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hidePivotFieldList="1"/>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5E5F2687-3444-460F-AEDD-DC4CB274E8BD}"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SecondaryToResource" sheetId="33" r:id="rId8"/>
    <sheet name="GWT sheet" sheetId="16" r:id="rId9"/>
  </sheets>
  <definedNames>
    <definedName name="_xlnm._FilterDatabase" localSheetId="6" hidden="1">'Resources'!$A$1:$A$193</definedName>
    <definedName name="_xlnm.Criteria" localSheetId="6">'Resources'!#REF!</definedName>
    <definedName name="ExternalData_1" localSheetId="0" hidden="1">Query1!$A$1:$C$188</definedName>
    <definedName name="ExternalData_2" localSheetId="1" hidden="1">Query2!$A$1:$L$1389</definedName>
    <definedName name="_xlnm.Extract" localSheetId="6">'Resources'!$J$6:$L$6</definedName>
    <definedName name="Slicer_PRGUpperLevel">#N/A</definedName>
    <definedName name="Slicer_PrimaryResourceGranularity">#N/A</definedName>
    <definedName name="Slicer_ViewpointNam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412" i="1" l="1"/>
  <c r="H1411" i="1"/>
  <c r="H1410" i="1"/>
  <c r="H1409" i="1"/>
  <c r="H1408" i="1"/>
  <c r="H1407" i="1"/>
  <c r="H1406" i="1"/>
  <c r="H1405" i="1"/>
  <c r="H1404" i="1"/>
  <c r="H1403" i="1"/>
  <c r="H1402" i="1"/>
  <c r="H1401" i="1"/>
  <c r="H1400" i="1"/>
  <c r="H1399" i="1"/>
  <c r="H1398" i="1"/>
  <c r="H1397" i="1"/>
  <c r="H1396" i="1"/>
  <c r="H1395" i="1"/>
  <c r="H1394" i="1"/>
  <c r="H1393" i="1"/>
  <c r="H1392" i="1"/>
  <c r="H1391" i="1"/>
  <c r="H1390" i="1"/>
  <c r="H1389" i="1"/>
  <c r="H1388" i="1"/>
  <c r="H1387" i="1"/>
  <c r="H1386" i="1"/>
  <c r="H1385" i="1"/>
  <c r="H1384" i="1"/>
  <c r="H1383" i="1"/>
  <c r="H1382" i="1"/>
  <c r="H1381" i="1"/>
  <c r="H1380" i="1"/>
  <c r="H1379" i="1"/>
  <c r="H1378" i="1"/>
  <c r="H1377" i="1"/>
  <c r="H1376" i="1"/>
  <c r="H1375" i="1"/>
  <c r="H1374" i="1"/>
  <c r="H1373" i="1"/>
  <c r="H1372" i="1"/>
  <c r="H1371" i="1"/>
  <c r="H1370" i="1"/>
  <c r="H1369" i="1"/>
  <c r="H1368" i="1"/>
  <c r="H1367" i="1"/>
  <c r="H1366" i="1"/>
  <c r="H1365" i="1"/>
  <c r="H1364" i="1"/>
  <c r="H1363" i="1"/>
  <c r="H1362" i="1"/>
  <c r="H1361" i="1"/>
  <c r="H1360" i="1"/>
  <c r="H1359" i="1"/>
  <c r="H1358" i="1"/>
  <c r="H1357" i="1"/>
  <c r="H1356" i="1"/>
  <c r="H1355" i="1"/>
  <c r="H1354" i="1"/>
  <c r="H1353" i="1"/>
  <c r="H1352" i="1"/>
  <c r="H1351" i="1"/>
  <c r="H1350" i="1"/>
  <c r="H1349" i="1"/>
  <c r="H1348" i="1"/>
  <c r="H1347" i="1"/>
  <c r="H1346" i="1"/>
  <c r="H1345" i="1"/>
  <c r="H1344" i="1"/>
  <c r="H1343" i="1"/>
  <c r="H1342" i="1"/>
  <c r="H1341" i="1"/>
  <c r="H1340" i="1"/>
  <c r="H1339" i="1"/>
  <c r="H1338" i="1"/>
  <c r="H1337" i="1"/>
  <c r="H1336" i="1"/>
  <c r="H1335" i="1"/>
  <c r="H1334" i="1"/>
  <c r="H1333" i="1"/>
  <c r="H1332" i="1"/>
  <c r="H1331" i="1"/>
  <c r="H1330" i="1"/>
  <c r="H1329" i="1"/>
  <c r="H1328" i="1"/>
  <c r="H1327" i="1"/>
  <c r="H1326" i="1"/>
  <c r="H1325" i="1"/>
  <c r="H1324" i="1"/>
  <c r="H1323" i="1"/>
  <c r="H1322" i="1"/>
  <c r="H1321" i="1"/>
  <c r="H1320" i="1"/>
  <c r="H1319" i="1"/>
  <c r="H1318" i="1"/>
  <c r="H1317" i="1"/>
  <c r="H1316" i="1"/>
  <c r="H1315" i="1"/>
  <c r="H1314" i="1"/>
  <c r="H1313" i="1"/>
  <c r="H1312" i="1"/>
  <c r="H1311" i="1"/>
  <c r="H1310" i="1"/>
  <c r="H1309" i="1"/>
  <c r="H1308" i="1"/>
  <c r="H1307" i="1"/>
  <c r="H1306" i="1"/>
  <c r="H1305" i="1"/>
  <c r="H1304" i="1"/>
  <c r="H1303" i="1"/>
  <c r="H1302" i="1"/>
  <c r="H1301" i="1"/>
  <c r="H1300" i="1"/>
  <c r="H1299" i="1"/>
  <c r="H1298" i="1"/>
  <c r="H1297" i="1"/>
  <c r="H1296" i="1"/>
  <c r="H1295" i="1"/>
  <c r="H1294" i="1"/>
  <c r="H1293" i="1"/>
  <c r="H1292" i="1"/>
  <c r="H1291" i="1"/>
  <c r="H1290" i="1"/>
  <c r="H1289" i="1"/>
  <c r="H1288" i="1"/>
  <c r="H1287" i="1"/>
  <c r="H1286" i="1"/>
  <c r="H1285" i="1"/>
  <c r="H1284" i="1"/>
  <c r="H1283" i="1"/>
  <c r="H1282" i="1"/>
  <c r="H1281" i="1"/>
  <c r="H1280" i="1"/>
  <c r="H1279" i="1"/>
  <c r="H1278" i="1"/>
  <c r="H1277" i="1"/>
  <c r="H1276" i="1"/>
  <c r="H1275" i="1"/>
  <c r="H1274" i="1"/>
  <c r="H1273" i="1"/>
  <c r="H1272" i="1"/>
  <c r="H1271" i="1"/>
  <c r="H1270" i="1"/>
  <c r="H1269" i="1"/>
  <c r="H1268" i="1"/>
  <c r="H1267" i="1"/>
  <c r="H1266" i="1"/>
  <c r="H1265" i="1"/>
  <c r="H1264" i="1"/>
  <c r="H1263" i="1"/>
  <c r="H1262" i="1"/>
  <c r="H1261" i="1"/>
  <c r="H1260" i="1"/>
  <c r="H1259" i="1"/>
  <c r="H1258" i="1"/>
  <c r="H1257" i="1"/>
  <c r="H1256" i="1"/>
  <c r="H1255" i="1"/>
  <c r="H1254" i="1"/>
  <c r="H1253" i="1"/>
  <c r="H1252" i="1"/>
  <c r="H1251" i="1"/>
  <c r="H1250" i="1"/>
  <c r="H1249" i="1"/>
  <c r="H1248" i="1"/>
  <c r="H1247" i="1"/>
  <c r="H1246" i="1"/>
  <c r="H1245" i="1"/>
  <c r="H1244" i="1"/>
  <c r="H1243" i="1"/>
  <c r="H1242" i="1"/>
  <c r="H1241" i="1"/>
  <c r="H1240" i="1"/>
  <c r="H1239" i="1"/>
  <c r="H1238" i="1"/>
  <c r="H1237" i="1"/>
  <c r="H1236" i="1"/>
  <c r="H1235" i="1"/>
  <c r="H1234" i="1"/>
  <c r="H1233" i="1"/>
  <c r="H1232" i="1"/>
  <c r="H1231" i="1"/>
  <c r="H1230" i="1"/>
  <c r="H1229" i="1"/>
  <c r="H1228" i="1"/>
  <c r="H1227" i="1"/>
  <c r="H1226" i="1"/>
  <c r="H1225" i="1"/>
  <c r="H1224" i="1"/>
  <c r="H1223" i="1"/>
  <c r="H1222" i="1"/>
  <c r="H1221" i="1"/>
  <c r="H1220" i="1"/>
  <c r="H1219" i="1"/>
  <c r="H1218" i="1"/>
  <c r="H1217" i="1"/>
  <c r="H1216" i="1"/>
  <c r="H1215" i="1"/>
  <c r="H1214" i="1"/>
  <c r="H1213" i="1"/>
  <c r="H1212" i="1"/>
  <c r="H1211" i="1"/>
  <c r="H1210" i="1"/>
  <c r="H1209" i="1"/>
  <c r="H1208" i="1"/>
  <c r="H1207" i="1"/>
  <c r="H1206" i="1"/>
  <c r="H1205" i="1"/>
  <c r="H1204" i="1"/>
  <c r="H1203" i="1"/>
  <c r="H1202" i="1"/>
  <c r="H1201" i="1"/>
  <c r="H1200" i="1"/>
  <c r="H1199" i="1"/>
  <c r="H1198" i="1"/>
  <c r="H1197" i="1"/>
  <c r="H1196" i="1"/>
  <c r="H1195" i="1"/>
  <c r="H1194" i="1"/>
  <c r="H1193" i="1"/>
  <c r="H1192" i="1"/>
  <c r="H1191" i="1"/>
  <c r="H1190" i="1"/>
  <c r="H1189" i="1"/>
  <c r="H1188" i="1"/>
  <c r="H1187" i="1"/>
  <c r="H1186" i="1"/>
  <c r="H1185" i="1"/>
  <c r="H1184" i="1"/>
  <c r="H1183" i="1"/>
  <c r="H1182" i="1"/>
  <c r="H1181" i="1"/>
  <c r="H1180"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45" i="1"/>
  <c r="H1144" i="1"/>
  <c r="H1143" i="1"/>
  <c r="H1142" i="1"/>
  <c r="H1141" i="1"/>
  <c r="H1140" i="1"/>
  <c r="H1139" i="1"/>
  <c r="H1138" i="1"/>
  <c r="H1137" i="1"/>
  <c r="H1136" i="1"/>
  <c r="H1135" i="1"/>
  <c r="H1134" i="1"/>
  <c r="H1133" i="1"/>
  <c r="H1132" i="1"/>
  <c r="H1131" i="1"/>
  <c r="H1130" i="1"/>
  <c r="H1129" i="1"/>
  <c r="H1128" i="1"/>
  <c r="H1127" i="1"/>
  <c r="H1126" i="1"/>
  <c r="H1125" i="1"/>
  <c r="H1124" i="1"/>
  <c r="H1123" i="1"/>
  <c r="H1122" i="1"/>
  <c r="H1121" i="1"/>
  <c r="H1120" i="1"/>
  <c r="H1119" i="1"/>
  <c r="H1118" i="1"/>
  <c r="H1117" i="1"/>
  <c r="H1116" i="1"/>
  <c r="H1115" i="1"/>
  <c r="H1114" i="1"/>
  <c r="H1113" i="1"/>
  <c r="H1112" i="1"/>
  <c r="H1111" i="1"/>
  <c r="H1110" i="1"/>
  <c r="H1109" i="1"/>
  <c r="H1108" i="1"/>
  <c r="H1107" i="1"/>
  <c r="H1106" i="1"/>
  <c r="H1105" i="1"/>
  <c r="H1104" i="1"/>
  <c r="H1103" i="1"/>
  <c r="H1102" i="1"/>
  <c r="H1101" i="1"/>
  <c r="H1100" i="1"/>
  <c r="H1099" i="1"/>
  <c r="H1098" i="1"/>
  <c r="H1097" i="1"/>
  <c r="H1096" i="1"/>
  <c r="H1095" i="1"/>
  <c r="H1094" i="1"/>
  <c r="H1093" i="1"/>
  <c r="H1092" i="1"/>
  <c r="H1091" i="1"/>
  <c r="H1090" i="1"/>
  <c r="H1089" i="1"/>
  <c r="H1088" i="1"/>
  <c r="H1087" i="1"/>
  <c r="H1086" i="1"/>
  <c r="H1085" i="1"/>
  <c r="H1084" i="1"/>
  <c r="H1083" i="1"/>
  <c r="H1082" i="1"/>
  <c r="H1081" i="1"/>
  <c r="H1071" i="1"/>
  <c r="H1072" i="1"/>
  <c r="H1073" i="1"/>
  <c r="H1074" i="1"/>
  <c r="H1075" i="1"/>
  <c r="H1076" i="1"/>
  <c r="H1077" i="1"/>
  <c r="H1078" i="1"/>
  <c r="H1079" i="1"/>
  <c r="H1080" i="1"/>
  <c r="H1070" i="1"/>
  <c r="H1069" i="1"/>
  <c r="H1068" i="1"/>
  <c r="H1067" i="1"/>
  <c r="H1066" i="1"/>
  <c r="H1065" i="1"/>
  <c r="H1064" i="1"/>
  <c r="H1063" i="1"/>
  <c r="H1062" i="1"/>
  <c r="H1061" i="1"/>
  <c r="H1060" i="1"/>
  <c r="H1059" i="1"/>
  <c r="H1058" i="1"/>
  <c r="H1057" i="1"/>
  <c r="H1056" i="1"/>
  <c r="H1055" i="1"/>
  <c r="H1054" i="1"/>
  <c r="H1053" i="1"/>
  <c r="H1052" i="1"/>
  <c r="H1051" i="1"/>
  <c r="H1050" i="1"/>
  <c r="H1049" i="1"/>
  <c r="H1048" i="1"/>
  <c r="H1047" i="1"/>
  <c r="H1046" i="1"/>
  <c r="H1045" i="1"/>
  <c r="H1044" i="1"/>
  <c r="H1043" i="1"/>
  <c r="H1042" i="1"/>
  <c r="H1041" i="1"/>
  <c r="H1040" i="1"/>
  <c r="H1039" i="1"/>
  <c r="H1038" i="1"/>
  <c r="H1037" i="1"/>
  <c r="H1036" i="1"/>
  <c r="H1035" i="1"/>
  <c r="H1034" i="1"/>
  <c r="H1033" i="1"/>
  <c r="H1032" i="1"/>
  <c r="H1031" i="1"/>
  <c r="H1030" i="1"/>
  <c r="H1026" i="1"/>
  <c r="H1027" i="1"/>
  <c r="H1028" i="1"/>
  <c r="H1029" i="1"/>
  <c r="H1025" i="1"/>
  <c r="H1021" i="1"/>
  <c r="H1022" i="1"/>
  <c r="H1023" i="1"/>
  <c r="H1024" i="1"/>
  <c r="H1020" i="1"/>
  <c r="H1019" i="1"/>
  <c r="H1018" i="1"/>
  <c r="H1017" i="1"/>
  <c r="H1016" i="1"/>
  <c r="H1015" i="1"/>
  <c r="H1014" i="1"/>
  <c r="H1013" i="1"/>
  <c r="H1012" i="1"/>
  <c r="H1011" i="1"/>
  <c r="H1010" i="1"/>
  <c r="H1009" i="1"/>
  <c r="H1008" i="1"/>
  <c r="H1007" i="1"/>
  <c r="H1006" i="1"/>
  <c r="H1005" i="1"/>
  <c r="H1004" i="1"/>
  <c r="H1003" i="1"/>
  <c r="H1002" i="1"/>
  <c r="H1001" i="1"/>
  <c r="H1000" i="1"/>
  <c r="H999" i="1"/>
  <c r="H998" i="1"/>
  <c r="H997" i="1"/>
  <c r="H996" i="1"/>
  <c r="H995" i="1"/>
  <c r="H994" i="1"/>
  <c r="H993" i="1"/>
  <c r="H992" i="1"/>
  <c r="H991" i="1"/>
  <c r="H990" i="1"/>
  <c r="H989" i="1"/>
  <c r="H988" i="1"/>
  <c r="H987" i="1"/>
  <c r="H986" i="1"/>
  <c r="H985" i="1"/>
  <c r="H984" i="1"/>
  <c r="H983" i="1"/>
  <c r="H982" i="1"/>
  <c r="H981" i="1"/>
  <c r="H980" i="1"/>
  <c r="H979" i="1"/>
  <c r="H978" i="1"/>
  <c r="H977" i="1"/>
  <c r="H976" i="1"/>
  <c r="H975" i="1"/>
  <c r="H974" i="1"/>
  <c r="H973" i="1"/>
  <c r="H972" i="1"/>
  <c r="H971" i="1"/>
  <c r="H970" i="1"/>
  <c r="H969" i="1"/>
  <c r="H968" i="1"/>
  <c r="H967" i="1"/>
  <c r="H604" i="1"/>
  <c r="H454" i="1"/>
  <c r="H861" i="1"/>
  <c r="H70" i="1"/>
  <c r="H593" i="1"/>
  <c r="H592" i="1"/>
  <c r="H591" i="1"/>
  <c r="H449" i="1"/>
  <c r="H448" i="1"/>
  <c r="H447" i="1"/>
  <c r="H446" i="1"/>
  <c r="H445" i="1"/>
  <c r="H844" i="1"/>
  <c r="H843" i="1"/>
  <c r="H842" i="1"/>
  <c r="H841" i="1"/>
  <c r="H603" i="1"/>
  <c r="H840" i="1"/>
  <c r="H839" i="1"/>
  <c r="H838" i="1"/>
  <c r="H837" i="1"/>
  <c r="H836" i="1"/>
  <c r="H602" i="1"/>
  <c r="H590" i="1"/>
  <c r="H589" i="1"/>
  <c r="H588" i="1"/>
  <c r="H587" i="1"/>
  <c r="H404" i="1"/>
  <c r="H314" i="1"/>
  <c r="H331" i="1"/>
  <c r="H330" i="1"/>
  <c r="H313" i="1"/>
  <c r="H860" i="1"/>
  <c r="H859" i="1"/>
  <c r="H858" i="1"/>
  <c r="H583" i="1"/>
  <c r="H586" i="1"/>
  <c r="H585" i="1"/>
  <c r="H584" i="1"/>
  <c r="H582" i="1"/>
  <c r="H581" i="1"/>
  <c r="H601" i="1"/>
  <c r="H600" i="1"/>
  <c r="H580" i="1"/>
  <c r="H599" i="1"/>
  <c r="H598" i="1"/>
  <c r="H597" i="1"/>
  <c r="H596" i="1"/>
  <c r="H595" i="1"/>
  <c r="H594" i="1"/>
  <c r="H857" i="1"/>
  <c r="H856" i="1"/>
  <c r="H453" i="1"/>
  <c r="H855" i="1"/>
  <c r="H832" i="1"/>
  <c r="H216" i="1"/>
  <c r="H215" i="1"/>
  <c r="H554" i="1"/>
  <c r="H553" i="1"/>
  <c r="H547" i="1"/>
  <c r="H552" i="1"/>
  <c r="H546" i="1"/>
  <c r="H545" i="1"/>
  <c r="H551" i="1"/>
  <c r="H544" i="1"/>
  <c r="H550" i="1"/>
  <c r="H549" i="1"/>
  <c r="H543" i="1"/>
  <c r="H533" i="1"/>
  <c r="H713" i="1"/>
  <c r="H712" i="1"/>
  <c r="H711" i="1"/>
  <c r="H548" i="1"/>
  <c r="H710" i="1"/>
  <c r="H532" i="1"/>
  <c r="H531" i="1"/>
  <c r="H530" i="1"/>
  <c r="H529" i="1"/>
  <c r="H479" i="1"/>
  <c r="H751" i="1"/>
  <c r="H693" i="1"/>
  <c r="H295" i="1"/>
  <c r="H478" i="1"/>
  <c r="H477" i="1"/>
  <c r="H476" i="1"/>
  <c r="H475" i="1"/>
  <c r="H474" i="1"/>
  <c r="H473" i="1"/>
  <c r="H472" i="1"/>
  <c r="H471" i="1"/>
  <c r="H470" i="1"/>
  <c r="H469" i="1"/>
  <c r="H468" i="1"/>
  <c r="H492" i="1"/>
  <c r="H22" i="1"/>
  <c r="H491" i="1"/>
  <c r="H490" i="1"/>
  <c r="H489" i="1"/>
  <c r="H652" i="1"/>
  <c r="H651" i="1"/>
  <c r="H481" i="1"/>
  <c r="H577" i="1"/>
  <c r="H294" i="1"/>
  <c r="H275" i="1"/>
  <c r="H274" i="1"/>
  <c r="H293" i="1"/>
  <c r="H273" i="1"/>
  <c r="H292" i="1"/>
  <c r="H291" i="1"/>
  <c r="H290" i="1"/>
  <c r="H197" i="1"/>
  <c r="H954" i="1"/>
  <c r="H195" i="1"/>
  <c r="H194" i="1"/>
  <c r="H193" i="1"/>
  <c r="H192" i="1"/>
  <c r="H831" i="1"/>
  <c r="H830" i="1"/>
  <c r="H829" i="1"/>
  <c r="H828" i="1"/>
  <c r="H191" i="1"/>
  <c r="H284" i="1"/>
  <c r="H957" i="1"/>
  <c r="H283" i="1"/>
  <c r="H282" i="1"/>
  <c r="H281" i="1"/>
  <c r="H190" i="1"/>
  <c r="H177" i="1"/>
  <c r="H176" i="1"/>
  <c r="H188" i="1"/>
  <c r="H809" i="1"/>
  <c r="H808" i="1"/>
  <c r="H807" i="1"/>
  <c r="H806" i="1"/>
  <c r="H965" i="1"/>
  <c r="H706" i="1"/>
  <c r="H956" i="1"/>
  <c r="H765" i="1"/>
  <c r="H812" i="1"/>
  <c r="H64" i="1"/>
  <c r="H68" i="1"/>
  <c r="H796" i="1"/>
  <c r="H964" i="1"/>
  <c r="H963" i="1"/>
  <c r="H962" i="1"/>
  <c r="H961" i="1"/>
  <c r="H959" i="1"/>
  <c r="H185" i="1"/>
  <c r="H309" i="1"/>
  <c r="H368" i="1"/>
  <c r="H196" i="1"/>
  <c r="H175" i="1"/>
  <c r="H740" i="1"/>
  <c r="H673" i="1"/>
  <c r="H632" i="1"/>
  <c r="H480" i="1"/>
  <c r="H271" i="1"/>
  <c r="H270" i="1"/>
  <c r="H269" i="1"/>
  <c r="H272" i="1"/>
  <c r="H4" i="1"/>
  <c r="H605" i="1"/>
  <c r="H647" i="1"/>
  <c r="H646" i="1"/>
  <c r="H488" i="1"/>
  <c r="H536" i="1"/>
  <c r="H628" i="1"/>
  <c r="H940" i="1"/>
  <c r="H23" i="1"/>
  <c r="H482" i="1"/>
  <c r="H154" i="1"/>
  <c r="H153" i="1"/>
  <c r="H152" i="1"/>
  <c r="H155" i="1"/>
  <c r="H156" i="1"/>
  <c r="H370" i="1"/>
  <c r="H379" i="1"/>
  <c r="H535" i="1"/>
  <c r="H537" i="1"/>
  <c r="H538" i="1"/>
  <c r="H917" i="1"/>
  <c r="H299" i="1"/>
  <c r="H298" i="1"/>
  <c r="H141" i="1"/>
  <c r="H143" i="1"/>
  <c r="H296" i="1"/>
  <c r="H297" i="1"/>
  <c r="H300" i="1"/>
  <c r="H541" i="1"/>
  <c r="H158" i="1"/>
  <c r="H142" i="1"/>
  <c r="H71" i="1"/>
  <c r="H73" i="1"/>
  <c r="H74" i="1"/>
  <c r="H75" i="1"/>
  <c r="H76" i="1"/>
  <c r="H72" i="1"/>
  <c r="H157" i="1"/>
  <c r="H913" i="1"/>
  <c r="H85" i="1"/>
  <c r="H79" i="1"/>
  <c r="H88" i="1"/>
  <c r="H87" i="1"/>
  <c r="H916" i="1"/>
  <c r="H915" i="1"/>
  <c r="H86" i="1"/>
  <c r="H30" i="1"/>
  <c r="H80" i="1"/>
  <c r="H629" i="1"/>
  <c r="H914" i="1"/>
  <c r="H630" i="1"/>
  <c r="H402" i="1"/>
  <c r="H310" i="1"/>
  <c r="H312" i="1"/>
  <c r="H308" i="1"/>
  <c r="H321" i="1"/>
  <c r="H329" i="1"/>
  <c r="H311" i="1"/>
  <c r="H452" i="1"/>
  <c r="H933" i="1"/>
  <c r="H644" i="1"/>
  <c r="H739" i="1"/>
  <c r="H149" i="1"/>
  <c r="H891" i="1"/>
  <c r="H864" i="1"/>
  <c r="H934" i="1"/>
  <c r="H435" i="1"/>
  <c r="H788" i="1"/>
  <c r="H726" i="1"/>
  <c r="H398" i="1"/>
  <c r="H931" i="1"/>
  <c r="H10" i="1"/>
  <c r="H20" i="1"/>
  <c r="H701" i="1"/>
  <c r="H779" i="1"/>
  <c r="H657" i="1"/>
  <c r="H653" i="1"/>
  <c r="H360" i="1"/>
  <c r="H359" i="1"/>
  <c r="H361" i="1"/>
  <c r="H301" i="1"/>
  <c r="H518" i="1"/>
  <c r="H521" i="1"/>
  <c r="H467" i="1"/>
  <c r="H514" i="1"/>
  <c r="H734" i="1"/>
  <c r="H164" i="1"/>
  <c r="H161" i="1"/>
  <c r="H899" i="1"/>
  <c r="H759" i="1"/>
  <c r="H895" i="1"/>
  <c r="H495" i="1"/>
  <c r="H500" i="1"/>
  <c r="H498" i="1"/>
  <c r="H332" i="1"/>
  <c r="H897" i="1"/>
  <c r="H620" i="1"/>
  <c r="H624" i="1"/>
  <c r="H617" i="1"/>
  <c r="H362" i="1"/>
  <c r="H173" i="1"/>
  <c r="H803" i="1"/>
  <c r="H276" i="1"/>
  <c r="H540" i="1"/>
  <c r="H81" i="1"/>
  <c r="H801" i="1"/>
  <c r="H804" i="1"/>
  <c r="H822" i="1"/>
  <c r="H802" i="1"/>
  <c r="H795" i="1"/>
  <c r="H821" i="1"/>
  <c r="H814" i="1"/>
  <c r="H766" i="1"/>
  <c r="H885" i="1"/>
  <c r="H405" i="1"/>
  <c r="H769" i="1"/>
  <c r="H824" i="1"/>
  <c r="H823" i="1"/>
  <c r="H886" i="1"/>
  <c r="H888" i="1"/>
  <c r="H889" i="1"/>
  <c r="H406" i="1"/>
  <c r="H887" i="1"/>
  <c r="H810" i="1"/>
  <c r="H774" i="1"/>
  <c r="H771" i="1"/>
  <c r="H768" i="1"/>
  <c r="H775" i="1"/>
  <c r="H825" i="1"/>
  <c r="H767" i="1"/>
  <c r="H654" i="1"/>
  <c r="H424" i="1"/>
  <c r="H426" i="1"/>
  <c r="H425" i="1"/>
  <c r="H427" i="1"/>
  <c r="H661" i="1"/>
  <c r="H699" i="1"/>
  <c r="H656" i="1"/>
  <c r="H698" i="1"/>
  <c r="H703" i="1"/>
  <c r="H659" i="1"/>
  <c r="H655" i="1"/>
  <c r="H700" i="1"/>
  <c r="H658" i="1"/>
  <c r="H705" i="1"/>
  <c r="H660" i="1"/>
  <c r="H707" i="1"/>
  <c r="H366" i="1"/>
  <c r="H669" i="1"/>
  <c r="H668" i="1"/>
  <c r="H7" i="1"/>
  <c r="H16" i="1"/>
  <c r="H19" i="1"/>
  <c r="H5" i="1"/>
  <c r="H752" i="1"/>
  <c r="H14" i="1"/>
  <c r="H17" i="1"/>
  <c r="H8" i="1"/>
  <c r="H6" i="1"/>
  <c r="H11" i="1"/>
  <c r="H18" i="1"/>
  <c r="H21" i="1"/>
  <c r="H499" i="1"/>
  <c r="H494" i="1"/>
  <c r="H496" i="1"/>
  <c r="H497" i="1"/>
  <c r="H493" i="1"/>
  <c r="H507" i="1"/>
  <c r="H502" i="1"/>
  <c r="H503" i="1"/>
  <c r="H505" i="1"/>
  <c r="H506" i="1"/>
  <c r="H728" i="1"/>
  <c r="H162" i="1"/>
  <c r="H723" i="1"/>
  <c r="H724" i="1"/>
  <c r="H731" i="1"/>
  <c r="H727" i="1"/>
  <c r="H729" i="1"/>
  <c r="H390" i="1"/>
  <c r="H894" i="1"/>
  <c r="H685" i="1"/>
  <c r="H709" i="1"/>
  <c r="H684" i="1"/>
  <c r="H755" i="1"/>
  <c r="H893" i="1"/>
  <c r="H708" i="1"/>
  <c r="H165" i="1"/>
  <c r="H160" i="1"/>
  <c r="H159" i="1"/>
  <c r="H966" i="1"/>
  <c r="H953" i="1"/>
  <c r="H955" i="1"/>
  <c r="H947" i="1"/>
  <c r="H950" i="1"/>
  <c r="H948" i="1"/>
  <c r="H952" i="1"/>
  <c r="H951" i="1"/>
  <c r="H949" i="1"/>
  <c r="H943" i="1"/>
  <c r="H941" i="1"/>
  <c r="H942" i="1"/>
  <c r="H945" i="1"/>
  <c r="H946" i="1"/>
  <c r="H944" i="1"/>
  <c r="H939" i="1"/>
  <c r="H937" i="1"/>
  <c r="H936" i="1"/>
  <c r="H930" i="1"/>
  <c r="H938" i="1"/>
  <c r="H932" i="1"/>
  <c r="H935" i="1"/>
  <c r="H929" i="1"/>
  <c r="H928" i="1"/>
  <c r="H927" i="1"/>
  <c r="H921" i="1"/>
  <c r="H920" i="1"/>
  <c r="H919" i="1"/>
  <c r="H912" i="1"/>
  <c r="H911" i="1"/>
  <c r="H910" i="1"/>
  <c r="H909" i="1"/>
  <c r="H908" i="1"/>
  <c r="H907" i="1"/>
  <c r="H906" i="1"/>
  <c r="H905" i="1"/>
  <c r="H904" i="1"/>
  <c r="H903" i="1"/>
  <c r="H900" i="1"/>
  <c r="H901" i="1"/>
  <c r="H902" i="1"/>
  <c r="H896" i="1"/>
  <c r="H892" i="1"/>
  <c r="H898" i="1"/>
  <c r="H890" i="1"/>
  <c r="H879" i="1"/>
  <c r="H866" i="1"/>
  <c r="H868" i="1"/>
  <c r="H871" i="1"/>
  <c r="H865" i="1"/>
  <c r="H867" i="1"/>
  <c r="H870" i="1"/>
  <c r="H875" i="1"/>
  <c r="H878" i="1"/>
  <c r="H881" i="1"/>
  <c r="H873" i="1"/>
  <c r="H874" i="1"/>
  <c r="H884" i="1"/>
  <c r="H877" i="1"/>
  <c r="H872" i="1"/>
  <c r="H876" i="1"/>
  <c r="H882" i="1"/>
  <c r="H880" i="1"/>
  <c r="H869" i="1"/>
  <c r="H863" i="1"/>
  <c r="H850" i="1"/>
  <c r="H849" i="1"/>
  <c r="H852" i="1"/>
  <c r="H853" i="1"/>
  <c r="H845" i="1"/>
  <c r="H846" i="1"/>
  <c r="H851" i="1"/>
  <c r="H854" i="1"/>
  <c r="H847" i="1"/>
  <c r="H848" i="1"/>
  <c r="H833" i="1"/>
  <c r="H834" i="1"/>
  <c r="H835" i="1"/>
  <c r="H820" i="1"/>
  <c r="H813" i="1"/>
  <c r="H826" i="1"/>
  <c r="H811" i="1"/>
  <c r="H800" i="1"/>
  <c r="H815" i="1"/>
  <c r="H816" i="1"/>
  <c r="H827" i="1"/>
  <c r="H817" i="1"/>
  <c r="H819" i="1"/>
  <c r="H818" i="1"/>
  <c r="H770" i="1"/>
  <c r="H794" i="1"/>
  <c r="H798" i="1"/>
  <c r="H792" i="1"/>
  <c r="H799" i="1"/>
  <c r="H797" i="1"/>
  <c r="H805" i="1"/>
  <c r="H793" i="1"/>
  <c r="H790" i="1"/>
  <c r="H791" i="1"/>
  <c r="H789" i="1"/>
  <c r="H784" i="1"/>
  <c r="H786" i="1"/>
  <c r="H787" i="1"/>
  <c r="H785" i="1"/>
  <c r="H782" i="1"/>
  <c r="H783" i="1"/>
  <c r="H780" i="1"/>
  <c r="H778" i="1"/>
  <c r="H781" i="1"/>
  <c r="H772" i="1"/>
  <c r="H773" i="1"/>
  <c r="H776" i="1"/>
  <c r="H777" i="1"/>
  <c r="H764" i="1"/>
  <c r="H761" i="1"/>
  <c r="H763" i="1"/>
  <c r="H762" i="1"/>
  <c r="H760" i="1"/>
  <c r="H758" i="1"/>
  <c r="H756" i="1"/>
  <c r="H753" i="1"/>
  <c r="H754" i="1"/>
  <c r="H750" i="1"/>
  <c r="H749" i="1"/>
  <c r="H747" i="1"/>
  <c r="H746" i="1"/>
  <c r="H748" i="1"/>
  <c r="H745" i="1"/>
  <c r="H742" i="1"/>
  <c r="H744" i="1"/>
  <c r="H743" i="1"/>
  <c r="H738" i="1"/>
  <c r="H741" i="1"/>
  <c r="H736" i="1"/>
  <c r="H737" i="1"/>
  <c r="H735" i="1"/>
  <c r="H733" i="1"/>
  <c r="H730" i="1"/>
  <c r="H732" i="1"/>
  <c r="H717" i="1"/>
  <c r="H721" i="1"/>
  <c r="H719" i="1"/>
  <c r="H722" i="1"/>
  <c r="H720" i="1"/>
  <c r="H718" i="1"/>
  <c r="H702" i="1"/>
  <c r="H697" i="1"/>
  <c r="H704" i="1"/>
  <c r="H696" i="1"/>
  <c r="H694" i="1"/>
  <c r="H695" i="1"/>
  <c r="H671" i="1"/>
  <c r="H679" i="1"/>
  <c r="H674" i="1"/>
  <c r="H690" i="1"/>
  <c r="H689" i="1"/>
  <c r="H680" i="1"/>
  <c r="H677" i="1"/>
  <c r="H683" i="1"/>
  <c r="H681" i="1"/>
  <c r="H678" i="1"/>
  <c r="H676" i="1"/>
  <c r="H692" i="1"/>
  <c r="H688" i="1"/>
  <c r="H687" i="1"/>
  <c r="H675" i="1"/>
  <c r="H672" i="1"/>
  <c r="H691" i="1"/>
  <c r="H665" i="1"/>
  <c r="H663" i="1"/>
  <c r="H662" i="1"/>
  <c r="H664" i="1"/>
  <c r="H649" i="1"/>
  <c r="H648" i="1"/>
  <c r="H650" i="1"/>
  <c r="H645" i="1"/>
  <c r="H637" i="1"/>
  <c r="H636" i="1"/>
  <c r="H635" i="1"/>
  <c r="H634" i="1"/>
  <c r="H633" i="1"/>
  <c r="H631" i="1"/>
  <c r="H627" i="1"/>
  <c r="H626" i="1"/>
  <c r="H621" i="1"/>
  <c r="H618" i="1"/>
  <c r="H623" i="1"/>
  <c r="H622" i="1"/>
  <c r="H619" i="1"/>
  <c r="H625" i="1"/>
  <c r="H615" i="1"/>
  <c r="H614" i="1"/>
  <c r="H616" i="1"/>
  <c r="H613" i="1"/>
  <c r="H611" i="1"/>
  <c r="H612" i="1"/>
  <c r="H610" i="1"/>
  <c r="H609" i="1"/>
  <c r="H574" i="1"/>
  <c r="H578" i="1"/>
  <c r="H569" i="1"/>
  <c r="H579" i="1"/>
  <c r="H568" i="1"/>
  <c r="H571" i="1"/>
  <c r="H572" i="1"/>
  <c r="H558" i="1"/>
  <c r="H559" i="1"/>
  <c r="H556" i="1"/>
  <c r="H567" i="1"/>
  <c r="H564" i="1"/>
  <c r="H563" i="1"/>
  <c r="H557" i="1"/>
  <c r="H575" i="1"/>
  <c r="H555" i="1"/>
  <c r="H570" i="1"/>
  <c r="H561" i="1"/>
  <c r="H565" i="1"/>
  <c r="H576" i="1"/>
  <c r="H566" i="1"/>
  <c r="H562" i="1"/>
  <c r="H573" i="1"/>
  <c r="H542" i="1"/>
  <c r="H539" i="1"/>
  <c r="H534" i="1"/>
  <c r="H517" i="1"/>
  <c r="H516" i="1"/>
  <c r="H524" i="1"/>
  <c r="H522" i="1"/>
  <c r="H512" i="1"/>
  <c r="H509" i="1"/>
  <c r="H527" i="1"/>
  <c r="H525" i="1"/>
  <c r="H520" i="1"/>
  <c r="H519" i="1"/>
  <c r="H528" i="1"/>
  <c r="H513" i="1"/>
  <c r="H526" i="1"/>
  <c r="H523" i="1"/>
  <c r="H511" i="1"/>
  <c r="H510" i="1"/>
  <c r="H515" i="1"/>
  <c r="H508" i="1"/>
  <c r="H501" i="1"/>
  <c r="H504" i="1"/>
  <c r="H487" i="1"/>
  <c r="H485" i="1"/>
  <c r="H486" i="1"/>
  <c r="H484" i="1"/>
  <c r="H483" i="1"/>
  <c r="H460" i="1"/>
  <c r="H463" i="1"/>
  <c r="H459" i="1"/>
  <c r="H461" i="1"/>
  <c r="H464" i="1"/>
  <c r="H462" i="1"/>
  <c r="H465" i="1"/>
  <c r="H458" i="1"/>
  <c r="H457" i="1"/>
  <c r="H456" i="1"/>
  <c r="H455" i="1"/>
  <c r="H451" i="1"/>
  <c r="H450" i="1"/>
  <c r="H440" i="1"/>
  <c r="H439" i="1"/>
  <c r="H438" i="1"/>
  <c r="H437" i="1"/>
  <c r="H441" i="1"/>
  <c r="H442" i="1"/>
  <c r="H444" i="1"/>
  <c r="H443" i="1"/>
  <c r="H436" i="1"/>
  <c r="H434" i="1"/>
  <c r="H433" i="1"/>
  <c r="H431" i="1"/>
  <c r="H429" i="1"/>
  <c r="H430" i="1"/>
  <c r="H432" i="1"/>
  <c r="H428" i="1"/>
  <c r="H418" i="1"/>
  <c r="H417" i="1"/>
  <c r="H400" i="1"/>
  <c r="H396" i="1"/>
  <c r="H419" i="1"/>
  <c r="H421" i="1"/>
  <c r="H397" i="1"/>
  <c r="H395" i="1"/>
  <c r="H416" i="1"/>
  <c r="H414" i="1"/>
  <c r="H415" i="1"/>
  <c r="H958" i="1"/>
  <c r="H409" i="1"/>
  <c r="H408" i="1"/>
  <c r="H407" i="1"/>
  <c r="H403" i="1"/>
  <c r="H401" i="1"/>
  <c r="H388" i="1"/>
  <c r="H383" i="1"/>
  <c r="H375" i="1"/>
  <c r="H386" i="1"/>
  <c r="H376" i="1"/>
  <c r="H381" i="1"/>
  <c r="H384" i="1"/>
  <c r="H393" i="1"/>
  <c r="H391" i="1"/>
  <c r="H374" i="1"/>
  <c r="H378" i="1"/>
  <c r="H392" i="1"/>
  <c r="H358" i="1"/>
  <c r="H364" i="1"/>
  <c r="H373" i="1"/>
  <c r="H377" i="1"/>
  <c r="H387" i="1"/>
  <c r="H354" i="1"/>
  <c r="H351" i="1"/>
  <c r="H385" i="1"/>
  <c r="H369" i="1"/>
  <c r="H389" i="1"/>
  <c r="H394" i="1"/>
  <c r="H357" i="1"/>
  <c r="H372" i="1"/>
  <c r="H355" i="1"/>
  <c r="H352" i="1"/>
  <c r="H365" i="1"/>
  <c r="H382" i="1"/>
  <c r="H363" i="1"/>
  <c r="H367" i="1"/>
  <c r="H371" i="1"/>
  <c r="H349" i="1"/>
  <c r="H348" i="1"/>
  <c r="H345" i="1"/>
  <c r="H347" i="1"/>
  <c r="H346" i="1"/>
  <c r="H342" i="1"/>
  <c r="H337" i="1"/>
  <c r="H340" i="1"/>
  <c r="H335" i="1"/>
  <c r="H333" i="1"/>
  <c r="H341" i="1"/>
  <c r="H343" i="1"/>
  <c r="H339" i="1"/>
  <c r="H338" i="1"/>
  <c r="H334" i="1"/>
  <c r="H336" i="1"/>
  <c r="H344" i="1"/>
  <c r="H327" i="1"/>
  <c r="H323" i="1"/>
  <c r="H328" i="1"/>
  <c r="H325" i="1"/>
  <c r="H326" i="1"/>
  <c r="H322" i="1"/>
  <c r="H324" i="1"/>
  <c r="H318" i="1"/>
  <c r="H319" i="1"/>
  <c r="H320" i="1"/>
  <c r="H315" i="1"/>
  <c r="H317" i="1"/>
  <c r="H316" i="1"/>
  <c r="H305" i="1"/>
  <c r="H302" i="1"/>
  <c r="H307" i="1"/>
  <c r="H306" i="1"/>
  <c r="H304" i="1"/>
  <c r="H303" i="1"/>
  <c r="H289" i="1"/>
  <c r="H286" i="1"/>
  <c r="H287" i="1"/>
  <c r="H288" i="1"/>
  <c r="H285" i="1"/>
  <c r="H279" i="1"/>
  <c r="H277" i="1"/>
  <c r="H278" i="1"/>
  <c r="H280" i="1"/>
  <c r="H266" i="1"/>
  <c r="H267" i="1"/>
  <c r="H265" i="1"/>
  <c r="H263" i="1"/>
  <c r="H262" i="1"/>
  <c r="H268" i="1"/>
  <c r="H264" i="1"/>
  <c r="H261" i="1"/>
  <c r="H260" i="1"/>
  <c r="H259" i="1"/>
  <c r="H258" i="1"/>
  <c r="H257" i="1"/>
  <c r="H256" i="1"/>
  <c r="H255" i="1"/>
  <c r="H254" i="1"/>
  <c r="H253" i="1"/>
  <c r="H252" i="1"/>
  <c r="H251" i="1"/>
  <c r="H250" i="1"/>
  <c r="H249" i="1"/>
  <c r="H248" i="1"/>
  <c r="H245" i="1"/>
  <c r="H239" i="1"/>
  <c r="H246" i="1"/>
  <c r="H243" i="1"/>
  <c r="H244" i="1"/>
  <c r="H241" i="1"/>
  <c r="H247" i="1"/>
  <c r="H240" i="1"/>
  <c r="H242" i="1"/>
  <c r="H238" i="1"/>
  <c r="H237" i="1"/>
  <c r="H236" i="1"/>
  <c r="H233" i="1"/>
  <c r="H232" i="1"/>
  <c r="H234" i="1"/>
  <c r="H235" i="1"/>
  <c r="H231" i="1"/>
  <c r="H230" i="1"/>
  <c r="H229" i="1"/>
  <c r="H227" i="1"/>
  <c r="H223" i="1"/>
  <c r="H226" i="1"/>
  <c r="H224" i="1"/>
  <c r="H225" i="1"/>
  <c r="H198" i="1"/>
  <c r="H211" i="1"/>
  <c r="H214" i="1"/>
  <c r="H201" i="1"/>
  <c r="H200" i="1"/>
  <c r="H205" i="1"/>
  <c r="H203" i="1"/>
  <c r="H209" i="1"/>
  <c r="H204" i="1"/>
  <c r="H212" i="1"/>
  <c r="H207" i="1"/>
  <c r="H178" i="1"/>
  <c r="H181" i="1"/>
  <c r="H180" i="1"/>
  <c r="H170" i="1"/>
  <c r="H187" i="1"/>
  <c r="H179" i="1"/>
  <c r="H182" i="1"/>
  <c r="H168" i="1"/>
  <c r="H189" i="1"/>
  <c r="H186" i="1"/>
  <c r="H183" i="1"/>
  <c r="H184" i="1"/>
  <c r="H169" i="1"/>
  <c r="H171" i="1"/>
  <c r="H172" i="1"/>
  <c r="H174" i="1"/>
  <c r="H166" i="1"/>
  <c r="H167" i="1"/>
  <c r="H151" i="1"/>
  <c r="H150" i="1"/>
  <c r="H148" i="1"/>
  <c r="H147" i="1"/>
  <c r="H145" i="1"/>
  <c r="H146" i="1"/>
  <c r="H144" i="1"/>
  <c r="H138" i="1"/>
  <c r="H125" i="1"/>
  <c r="H115" i="1"/>
  <c r="H136" i="1"/>
  <c r="H98" i="1"/>
  <c r="H97" i="1"/>
  <c r="H104" i="1"/>
  <c r="H91" i="1"/>
  <c r="H102" i="1"/>
  <c r="H108" i="1"/>
  <c r="H99" i="1"/>
  <c r="H96" i="1"/>
  <c r="H101" i="1"/>
  <c r="H105" i="1"/>
  <c r="H94" i="1"/>
  <c r="H95" i="1"/>
  <c r="H93" i="1"/>
  <c r="H109" i="1"/>
  <c r="H90" i="1"/>
  <c r="H107" i="1"/>
  <c r="H106" i="1"/>
  <c r="H89" i="1"/>
  <c r="H92" i="1"/>
  <c r="H100" i="1"/>
  <c r="H103" i="1"/>
  <c r="H77" i="1"/>
  <c r="H83" i="1"/>
  <c r="H78" i="1"/>
  <c r="H84" i="1"/>
  <c r="H82" i="1"/>
  <c r="H69" i="1"/>
  <c r="H66" i="1"/>
  <c r="H63" i="1"/>
  <c r="H65" i="1"/>
  <c r="H67" i="1"/>
  <c r="H62" i="1"/>
  <c r="H43" i="1"/>
  <c r="H44" i="1"/>
  <c r="H46" i="1"/>
  <c r="H47" i="1"/>
  <c r="H49" i="1"/>
  <c r="H48" i="1"/>
  <c r="H50" i="1"/>
  <c r="H45" i="1"/>
  <c r="H42" i="1"/>
  <c r="H40" i="1"/>
  <c r="H41" i="1"/>
  <c r="H39" i="1"/>
  <c r="H38" i="1"/>
  <c r="H35" i="1"/>
  <c r="H37" i="1"/>
  <c r="H36" i="1"/>
  <c r="H34" i="1"/>
  <c r="H32" i="1"/>
  <c r="H33" i="1"/>
  <c r="H31" i="1"/>
  <c r="H29" i="1"/>
  <c r="H28" i="1"/>
  <c r="H27" i="1"/>
  <c r="H24" i="1"/>
  <c r="H26" i="1"/>
  <c r="H25" i="1"/>
  <c r="H13" i="1"/>
  <c r="H15" i="1"/>
  <c r="H12" i="1"/>
  <c r="H9" i="1"/>
  <c r="H3" i="1"/>
  <c r="H423" i="1"/>
  <c r="H422" i="1"/>
  <c r="H420" i="1"/>
  <c r="H960" i="1"/>
  <c r="H399" i="1"/>
  <c r="H213" i="1"/>
  <c r="H208" i="1"/>
  <c r="H924" i="1"/>
  <c r="H922" i="1"/>
  <c r="H923" i="1"/>
  <c r="H925" i="1"/>
  <c r="H714" i="1"/>
  <c r="H715" i="1"/>
  <c r="H380" i="1"/>
  <c r="H356" i="1"/>
  <c r="H222" i="1"/>
  <c r="H220" i="1"/>
  <c r="H219" i="1"/>
  <c r="H218" i="1"/>
  <c r="H221" i="1"/>
  <c r="H716" i="1"/>
  <c r="H217" i="1"/>
  <c r="H410" i="1"/>
  <c r="H411" i="1"/>
  <c r="H412" i="1"/>
  <c r="H918" i="1"/>
  <c r="H2" i="1"/>
  <c r="H725" i="1"/>
  <c r="H51" i="1"/>
  <c r="H413" i="1"/>
  <c r="H52" i="1"/>
  <c r="H638" i="1"/>
  <c r="H757" i="1"/>
  <c r="H353" i="1"/>
  <c r="H350" i="1"/>
  <c r="H135" i="1"/>
  <c r="H126" i="1"/>
  <c r="H116" i="1"/>
  <c r="H132" i="1"/>
  <c r="H133" i="1"/>
  <c r="H140" i="1"/>
  <c r="H139" i="1"/>
  <c r="H682" i="1"/>
  <c r="H686" i="1"/>
  <c r="H131" i="1"/>
  <c r="H129" i="1"/>
  <c r="H113" i="1"/>
  <c r="H883" i="1"/>
  <c r="H121" i="1"/>
  <c r="H117" i="1"/>
  <c r="H111" i="1"/>
  <c r="H110" i="1"/>
  <c r="H642" i="1"/>
  <c r="H643" i="1"/>
  <c r="H641" i="1"/>
  <c r="H118" i="1"/>
  <c r="H122" i="1"/>
  <c r="H130" i="1"/>
  <c r="H124" i="1"/>
  <c r="H114" i="1"/>
  <c r="H119" i="1"/>
  <c r="H128" i="1"/>
  <c r="H134" i="1"/>
  <c r="H137" i="1"/>
  <c r="H228" i="1"/>
  <c r="H123" i="1"/>
  <c r="H199" i="1"/>
  <c r="H639" i="1"/>
  <c r="H210" i="1"/>
  <c r="H206" i="1"/>
  <c r="H608" i="1"/>
  <c r="H606" i="1"/>
  <c r="H60" i="1"/>
  <c r="H61" i="1"/>
  <c r="H53" i="1"/>
  <c r="H57" i="1"/>
  <c r="H58" i="1"/>
  <c r="H56" i="1"/>
  <c r="H59" i="1"/>
  <c r="H54" i="1"/>
  <c r="H55" i="1"/>
  <c r="H120" i="1"/>
  <c r="H127" i="1"/>
  <c r="H202" i="1"/>
  <c r="H926" i="1"/>
  <c r="H607" i="1"/>
  <c r="H640" i="1"/>
  <c r="H112" i="1"/>
  <c r="H667" i="1"/>
  <c r="H466" i="1"/>
  <c r="H862" i="1"/>
  <c r="H560" i="1"/>
  <c r="H670" i="1"/>
  <c r="H666" i="1"/>
  <c r="H163"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32" authorId="0" shapeId="0" xr:uid="{D41E66E8-5365-4F07-B66B-D1BCC379149D}">
      <text>
        <r>
          <rPr>
            <b/>
            <sz val="9"/>
            <color indexed="81"/>
            <rFont val="Tahoma"/>
            <family val="2"/>
          </rPr>
          <t>Usuario:</t>
        </r>
        <r>
          <rPr>
            <sz val="9"/>
            <color indexed="81"/>
            <rFont val="Tahoma"/>
            <family val="2"/>
          </rPr>
          <t xml:space="preserve">
the image we can see the search to the left presents the visualization, but only of the first column of the table, but the second image presents all the visualizations from all the columns, something that at first glance is hard to notice</t>
        </r>
      </text>
    </comment>
    <comment ref="G148" authorId="0" shapeId="0" xr:uid="{834E8D8C-2546-4F4E-A6EC-9E4A0B2643D0}">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149" authorId="0" shapeId="0" xr:uid="{D4C25D7A-C906-4D23-9B1B-8CE4C16493A8}">
      <text>
        <r>
          <rPr>
            <b/>
            <sz val="9"/>
            <color indexed="81"/>
            <rFont val="Tahoma"/>
            <charset val="1"/>
          </rPr>
          <t>Usuario:</t>
        </r>
        <r>
          <rPr>
            <sz val="9"/>
            <color indexed="81"/>
            <rFont val="Tahoma"/>
            <charset val="1"/>
          </rPr>
          <t xml:space="preserve">
"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
</t>
        </r>
      </text>
    </comment>
    <comment ref="G261" authorId="0" shapeId="0" xr:uid="{31F73BD7-D3AA-436C-838E-48DEB407EBD8}">
      <text>
        <r>
          <rPr>
            <b/>
            <sz val="9"/>
            <color indexed="81"/>
            <rFont val="Tahoma"/>
            <charset val="1"/>
          </rPr>
          <t>Usuario:</t>
        </r>
        <r>
          <rPr>
            <sz val="9"/>
            <color indexed="81"/>
            <rFont val="Tahoma"/>
            <charset val="1"/>
          </rPr>
          <t xml:space="preserve">
the difference is that the '!=' affects the </t>
        </r>
        <r>
          <rPr>
            <b/>
            <sz val="9"/>
            <color indexed="81"/>
            <rFont val="Tahoma"/>
            <family val="2"/>
          </rPr>
          <t>VALUES</t>
        </r>
        <r>
          <rPr>
            <sz val="9"/>
            <color indexed="81"/>
            <rFont val="Tahoma"/>
            <charset val="1"/>
          </rPr>
          <t xml:space="preserve">, where it ensures the retrieval of fields that do NOT contain the value specified
Whereas the 'NOT' operator affects the </t>
        </r>
        <r>
          <rPr>
            <b/>
            <sz val="9"/>
            <color indexed="81"/>
            <rFont val="Tahoma"/>
            <family val="2"/>
          </rPr>
          <t>FIELDS</t>
        </r>
        <r>
          <rPr>
            <sz val="9"/>
            <color indexed="81"/>
            <rFont val="Tahoma"/>
            <family val="2"/>
          </rPr>
          <t xml:space="preserve"> </t>
        </r>
        <r>
          <rPr>
            <b/>
            <sz val="9"/>
            <color indexed="81"/>
            <rFont val="Tahoma"/>
            <family val="2"/>
          </rPr>
          <t>and also the VALUES</t>
        </r>
        <r>
          <rPr>
            <sz val="9"/>
            <color indexed="81"/>
            <rFont val="Tahoma"/>
            <family val="2"/>
          </rPr>
          <t xml:space="preserve">, where it will retrieve the events that DON’T contain the specified field, or if they do, the status doesnt contain the value specified
As seen in the image, where the NOT query contains </t>
        </r>
        <r>
          <rPr>
            <b/>
            <sz val="9"/>
            <color indexed="81"/>
            <rFont val="Tahoma"/>
            <family val="2"/>
          </rPr>
          <t xml:space="preserve">WAY </t>
        </r>
        <r>
          <rPr>
            <sz val="9"/>
            <color indexed="81"/>
            <rFont val="Tahoma"/>
            <family val="2"/>
          </rPr>
          <t xml:space="preserve">more event results than the '!=' operator
</t>
        </r>
        <r>
          <rPr>
            <sz val="9"/>
            <color indexed="81"/>
            <rFont val="Tahoma"/>
            <charset val="1"/>
          </rPr>
          <t xml:space="preserve">
</t>
        </r>
      </text>
    </comment>
    <comment ref="G357" authorId="0" shapeId="0" xr:uid="{7C890699-FE7A-4E12-820E-8CB811537AD8}">
      <text>
        <r>
          <rPr>
            <b/>
            <sz val="9"/>
            <color indexed="81"/>
            <rFont val="Tahoma"/>
            <charset val="1"/>
          </rPr>
          <t>Usuario:</t>
        </r>
        <r>
          <rPr>
            <sz val="9"/>
            <color indexed="81"/>
            <rFont val="Tahoma"/>
            <charset val="1"/>
          </rPr>
          <t xml:space="preserve">
Displaying the contents of an uploaded csv file</t>
        </r>
      </text>
    </comment>
    <comment ref="G672" authorId="0" shapeId="0" xr:uid="{E0E6924F-CD20-492A-A654-FEBE49E36F89}">
      <text>
        <r>
          <rPr>
            <b/>
            <sz val="9"/>
            <color indexed="81"/>
            <rFont val="Tahoma"/>
            <charset val="1"/>
          </rPr>
          <t>Usuario:</t>
        </r>
        <r>
          <rPr>
            <sz val="9"/>
            <color indexed="81"/>
            <rFont val="Tahoma"/>
            <charset val="1"/>
          </rPr>
          <t xml:space="preserve">
Example querying the events from 2 days ago, starting at the start of that day, and excluding today, and also get only events that happened at around 2:00 to 5:00 AM</t>
        </r>
      </text>
    </comment>
    <comment ref="G723" authorId="0" shapeId="0" xr:uid="{443A3787-5C2B-4ABC-A33B-E0FE6926006D}">
      <text>
        <r>
          <rPr>
            <b/>
            <sz val="9"/>
            <color indexed="81"/>
            <rFont val="Tahoma"/>
            <charset val="1"/>
          </rPr>
          <t>Usuario:</t>
        </r>
        <r>
          <rPr>
            <sz val="9"/>
            <color indexed="81"/>
            <rFont val="Tahoma"/>
            <charset val="1"/>
          </rPr>
          <t xml:space="preserve">
Image taken from pdf "Implementing Splunk 7, Third Edition"
</t>
        </r>
      </text>
    </comment>
    <comment ref="G742" authorId="0" shapeId="0" xr:uid="{2F3853EA-4983-4A44-8D70-B160EE594A54}">
      <text>
        <r>
          <rPr>
            <b/>
            <sz val="9"/>
            <color indexed="81"/>
            <rFont val="Tahoma"/>
            <family val="2"/>
          </rPr>
          <t>Usuario:</t>
        </r>
        <r>
          <rPr>
            <sz val="9"/>
            <color indexed="81"/>
            <rFont val="Tahoma"/>
            <family val="2"/>
          </rPr>
          <t xml:space="preserve">
Example showing a search retrieving players that have not been processed as felds, and we want to separate the events into the players the events have, so we pipe the search, name the field to be creted, specify the field that conrtains the data to convert into a field(_raw) and provide an example of values that this field would contain
</t>
        </r>
      </text>
    </comment>
    <comment ref="G900" authorId="0" shapeId="0" xr:uid="{D8FF390D-E443-4669-90D0-71A2D57675A5}">
      <text>
        <r>
          <rPr>
            <b/>
            <sz val="9"/>
            <color indexed="81"/>
            <rFont val="Tahoma"/>
            <charset val="1"/>
          </rPr>
          <t>Usuario:</t>
        </r>
        <r>
          <rPr>
            <sz val="9"/>
            <color indexed="81"/>
            <rFont val="Tahoma"/>
            <charset val="1"/>
          </rPr>
          <t xml:space="preserve">
The search gets the top products from the events according to the number of sales in general
But we can also order the top results by Vendor instead of ordering it generally, which In this case it aggregated the events together by the product name, but now we aggregate the events by vendor</t>
        </r>
      </text>
    </comment>
    <comment ref="G922" authorId="0" shapeId="0" xr:uid="{7ED1D2C2-BAB3-4163-AF52-33AD6766B91A}">
      <text>
        <r>
          <rPr>
            <b/>
            <sz val="9"/>
            <color indexed="81"/>
            <rFont val="Tahoma"/>
            <charset val="1"/>
          </rPr>
          <t>The search is getting the count of users that searches the web and the kind of search performed, but also wants to see the grand totals of the sum of each category, so the last rows are the results that get the grand total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15060" uniqueCount="2324">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Tutorial</t>
  </si>
  <si>
    <t>LookupColumn</t>
  </si>
  <si>
    <t>PrimaryResourceGranularity</t>
  </si>
  <si>
    <t>SecondaryResourceGranularity</t>
  </si>
  <si>
    <t>Grand Total</t>
  </si>
  <si>
    <t>Splunk</t>
  </si>
  <si>
    <t>Absolute layout</t>
  </si>
  <si>
    <t>Layout that lets full control over the way panels are displayed, with exact precision</t>
  </si>
  <si>
    <t>Definition</t>
  </si>
  <si>
    <t>Acceleration</t>
  </si>
  <si>
    <t>Means to convert a knowledge object or any kind of object into another object that replaces it which has special properties like using now summarized data instead of the raw data and store that summary data in either the search head or indexer to increase performance</t>
  </si>
  <si>
    <t>Summary index</t>
  </si>
  <si>
    <t>Requirement</t>
  </si>
  <si>
    <t>Time</t>
  </si>
  <si>
    <t>When something is accelerated, a summary index is created and stored on an indexer(most often) or search head(where sometimes those indexes are temporary)</t>
  </si>
  <si>
    <t>Actions are able to perform a VERY wide range of things, which cover a lot of other objects in splunk, from sending plain emails to updating dashboards according to given conditions(More stuff about actions in addnotes)</t>
  </si>
  <si>
    <t>Capability</t>
  </si>
  <si>
    <t>Actions can be installed from the app or build, with the necessary permissions(by default only the admin can do this)</t>
  </si>
  <si>
    <t>Permission</t>
  </si>
  <si>
    <t>Can send emails, these emails can also contain tokens, which are like variables that print some data from the current search, more info in addnotes</t>
  </si>
  <si>
    <t>Token</t>
  </si>
  <si>
    <t>The amount of actions available is limited depending on the permissions and roles of the user defining the actions for any object</t>
  </si>
  <si>
    <t>Security</t>
  </si>
  <si>
    <t>Actions can be added multiple times to the same object</t>
  </si>
  <si>
    <t>Amount</t>
  </si>
  <si>
    <t>Can generate a log event, which is data to be sent to an indexer to be processed into an event in splunk</t>
  </si>
  <si>
    <t>Indexer</t>
  </si>
  <si>
    <t>Admin user</t>
  </si>
  <si>
    <t>Can create knowledge objects and share them at app-level</t>
  </si>
  <si>
    <t>Can edit the read or write permissions for users over objects</t>
  </si>
  <si>
    <t>Can create knowledge objects and share them at the global level</t>
  </si>
  <si>
    <t>Global</t>
  </si>
  <si>
    <t>Can read and write private(shared at owner level) objects from any user</t>
  </si>
  <si>
    <t>Private</t>
  </si>
  <si>
    <t>Can modify and reassign the owner of a knowledge object(evry useful when a user has left the organization, but their knowledge objects are still useful)</t>
  </si>
  <si>
    <t>Knowledge object</t>
  </si>
  <si>
    <t>Have access and read and write permissions over all knowledge objects by default, even those who are private</t>
  </si>
  <si>
    <t>Can build and manage custom actions, which can then be added to reports or similar objects</t>
  </si>
  <si>
    <t>Alert</t>
  </si>
  <si>
    <t>Are based on searches performed over indexes that run in scheduled intervals or real-time</t>
  </si>
  <si>
    <t>Search</t>
  </si>
  <si>
    <t>Can execute a very wide range of actions based on their settings, from being listed in splunk interfaces, to be sent to telemetry endpoints or trigger scripts</t>
  </si>
  <si>
    <t>Can be scheduled to run at specific times</t>
  </si>
  <si>
    <t>Schedule</t>
  </si>
  <si>
    <t>Alerts are actions users configure, that are performed when a condition from a search is met</t>
  </si>
  <si>
    <t>Condition</t>
  </si>
  <si>
    <t>Alerts must be created thoughtfully and we should count the number of alerts we have, to avoid an inflation of alerts, and their decrease in value</t>
  </si>
  <si>
    <t>Overload</t>
  </si>
  <si>
    <t>Consideration</t>
  </si>
  <si>
    <t>Alerts that have been triggered, can be viewed in the Activity &gt; Triggered Alerts view in the splunk interface(image in addnotes)</t>
  </si>
  <si>
    <t>Management</t>
  </si>
  <si>
    <t>An app represents a service offered by Splunk, like the "Search &amp; Reporting" app or the "Security" app</t>
  </si>
  <si>
    <t>Apps can be accessed by certain users with certain permissions</t>
  </si>
  <si>
    <t>Restriction</t>
  </si>
  <si>
    <t>Application log</t>
  </si>
  <si>
    <t>Can be used to measure application performance if it registers application metrics</t>
  </si>
  <si>
    <t>Metric</t>
  </si>
  <si>
    <t>Can be used to determine user operations with things such as user activity or fraud detection</t>
  </si>
  <si>
    <t>User operation</t>
  </si>
  <si>
    <t>Automatic lookup</t>
  </si>
  <si>
    <t>To be able to use an automatic lookup, we must first define the lookup in the splunk app to be used instead of using the raw filename</t>
  </si>
  <si>
    <t>Lookup definition</t>
  </si>
  <si>
    <t>Business process</t>
  </si>
  <si>
    <t>Have distinct operations at different granularities, where some operations may just be 'process an order', but can be also more fine grained to ensure policies of the organization like payment methods which algin with these policies</t>
  </si>
  <si>
    <t>Business process operation</t>
  </si>
  <si>
    <t>Composed of</t>
  </si>
  <si>
    <t>The complex series of related activities that accomplish a business goal, and they can be numerous in the organization, interacting with other business processes</t>
  </si>
  <si>
    <t>Contain certain policies defined by the organization that must be followed at all times, ensuring proper processing of the workflows</t>
  </si>
  <si>
    <t>Policy</t>
  </si>
  <si>
    <t>Have a direct impact on the organization revenues</t>
  </si>
  <si>
    <t>Revenue</t>
  </si>
  <si>
    <t>Have different kinds of operations which vary in their nature and granularity in the system, such as strategic decisions, customer interactions</t>
  </si>
  <si>
    <t>May use technology for their processes goals like applications, servers, networks, etc a</t>
  </si>
  <si>
    <t>Technology</t>
  </si>
  <si>
    <t>Use different systems in order to be able to operate, whichh increase the complexity of these processes</t>
  </si>
  <si>
    <t>System</t>
  </si>
  <si>
    <t>Examples of business processes are service activation for communication companies, healthcare affairs in the organization, trade settlements and contracts with other organizations, etc</t>
  </si>
  <si>
    <t>Example</t>
  </si>
  <si>
    <t>Can be bottlenecks in the way they execute to the whole busines process and cause inefficiencies that need to be solved</t>
  </si>
  <si>
    <t>Bottleneck</t>
  </si>
  <si>
    <t>These operations may have different granularities that will affect the entire business process</t>
  </si>
  <si>
    <t>Granularity</t>
  </si>
  <si>
    <t>SPL</t>
  </si>
  <si>
    <t>by</t>
  </si>
  <si>
    <t>by' is a clause used for transforming commands, where it acts like a pipe exclusive to these commands, by applying the transformation but only to the specified field of the 'by' clause(example in addnotes)</t>
  </si>
  <si>
    <t>Transforming command</t>
  </si>
  <si>
    <t>Basically, the by clause specifies the field to which the transforming command will aggregate/group the data by(like sql), where the fields specified after this clause will be added as columns(and also the first field represent the 'x' axis and the rest the 'y' axis of a chart)
(example in addntoes)</t>
  </si>
  <si>
    <t>Aggregation</t>
  </si>
  <si>
    <t>Specifies which fields will be the 'x' axis(the first field) and the 'y' axis(the rest of fields specified) in a visualization</t>
  </si>
  <si>
    <t>Table mechanics</t>
  </si>
  <si>
    <t>Functioning</t>
  </si>
  <si>
    <t>Calculated field</t>
  </si>
  <si>
    <t>Command</t>
  </si>
  <si>
    <t>Field</t>
  </si>
  <si>
    <t>Alias</t>
  </si>
  <si>
    <t>eval expression</t>
  </si>
  <si>
    <t>Increase the performance by storing the value instead of calculating it from the commands</t>
  </si>
  <si>
    <t>Optimization</t>
  </si>
  <si>
    <t>Detail</t>
  </si>
  <si>
    <t>chart</t>
  </si>
  <si>
    <t>Transforming command that retrieves data as a table, and lets us see it in a visualization, where the first column is the 'x' axis, and the rest of columns are the 'y' axis</t>
  </si>
  <si>
    <t>Table</t>
  </si>
  <si>
    <t>Can create new fields(search fields) which can be used to use even more commands inside a search(like the 'eval' command)</t>
  </si>
  <si>
    <t>Can filter themselves the events to get according to their times and like trying to get the events that happened the last 30 mins</t>
  </si>
  <si>
    <t>Timestamp</t>
  </si>
  <si>
    <t>Can be generative commands(like inputlookup, search, tstats) which CANT be used after other commands, it must be the first command aplied to the events</t>
  </si>
  <si>
    <t>Generating command</t>
  </si>
  <si>
    <t>Kind</t>
  </si>
  <si>
    <t>Can be transforming commands, which perform some kind of aggregate function or transformation, and always return results as statistics(the statistics format)</t>
  </si>
  <si>
    <t>SPL history</t>
  </si>
  <si>
    <t>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t>
  </si>
  <si>
    <t>Field linkage</t>
  </si>
  <si>
    <t>Observation</t>
  </si>
  <si>
    <t>Can be streaming commands, which mean that the command processes each event individually, like [eval, search, fields, rename]</t>
  </si>
  <si>
    <t>Streaming command</t>
  </si>
  <si>
    <t>Can be non streaming commands, which mean that the command will only be executed on all the events after they have been handed to them by other commands, like [transaction, or even eval, rename in some cases]</t>
  </si>
  <si>
    <t>Non streaming command</t>
  </si>
  <si>
    <t>Can be executed at the indexer if there are commands that are distributed streaming commands and NO non streaming commands</t>
  </si>
  <si>
    <t>If there is a non streaming command in a search, then all the commands AFTER that command must be done at the search head</t>
  </si>
  <si>
    <t>Search head</t>
  </si>
  <si>
    <t>Most commands are processed in the search head at search time</t>
  </si>
  <si>
    <t>Some commands will restrict our capability to perform operations in a search, like the fieldsformat that wont let us use the fields it modified or such</t>
  </si>
  <si>
    <t>Field locking</t>
  </si>
  <si>
    <t>Search commands are used to filter unwanted events, extract more information, calculate values, transform, and statistically analyze the indexed data</t>
  </si>
  <si>
    <t>Data</t>
  </si>
  <si>
    <t>Usage</t>
  </si>
  <si>
    <t>Can be distributable streaming commands, which mean that the order of the events does not matter and are processed one at a time, and are mostly used because they can run on the indexers[like search, rex, eval, lookup, where, eval, fields, makemv, rename, regex, replace, strcat, typer]</t>
  </si>
  <si>
    <t>Distributable streaming command</t>
  </si>
  <si>
    <t>When commands need data that isnt available at search time, then the commands are executed on the indexers(like having an eval create a field that only can be created with data on the indexer like "| eval isAdmin=if(user="admin", 1, 0)"</t>
  </si>
  <si>
    <t>Execution logic</t>
  </si>
  <si>
    <t>When commands need data that is available at search time, then the commands are executed on the search head now(like having an eval that uses fields created at search time, like "| eval do_alert=if(isAdmin, 1, 0)" after executing "| eval isAdmin=if(user="admin", 1, 0)"</t>
  </si>
  <si>
    <t>Can return events(like the 'sort' command which just reorders the events by a specified field)</t>
  </si>
  <si>
    <t>Events format</t>
  </si>
  <si>
    <t>Return</t>
  </si>
  <si>
    <t>Can return statistics results(all transforming commands do)</t>
  </si>
  <si>
    <t>Statistics format</t>
  </si>
  <si>
    <t>Centralized streaming command</t>
  </si>
  <si>
    <t>Common Information Model</t>
  </si>
  <si>
    <t>Normalizes the fields like src_ip, dest_ip, user, etc., so that they are always represented consistently across various types of events.</t>
  </si>
  <si>
    <t>Splunk event</t>
  </si>
  <si>
    <t>Dashboard</t>
  </si>
  <si>
    <t>Can be composed out of several reports</t>
  </si>
  <si>
    <t>Report</t>
  </si>
  <si>
    <t>Since they may contain several reports, they should be managed correctly to ensure proper performance</t>
  </si>
  <si>
    <t>Performance</t>
  </si>
  <si>
    <t>When created, this can switch between types of Visualization, namely (Visualization with graphics or Statistics Chart)</t>
  </si>
  <si>
    <t>Type</t>
  </si>
  <si>
    <t>Can have the 'drilldown' option enabled, which lets the dashboard be more interactive to its users</t>
  </si>
  <si>
    <t>Drilldown</t>
  </si>
  <si>
    <t>Are saved with XML, accessed when editing it in the source code view, starting with the &lt;panel&gt; tag</t>
  </si>
  <si>
    <t>XML</t>
  </si>
  <si>
    <t>Dashboards display each section of their objects as panels, where each visualization is in a panel</t>
  </si>
  <si>
    <t>Panel</t>
  </si>
  <si>
    <t>Can acquire panels from other dahsboards, by cloning them</t>
  </si>
  <si>
    <t>Can be enabled after the creation of the dashboard, which lets some actions to be configured when interacting with the visualizations</t>
  </si>
  <si>
    <t>Each visualization or statistical view are panels(which are results from query results)</t>
  </si>
  <si>
    <t>Dashboards cant update the reports it has manually or every time its opened, since each report may have their own schedule saying when this is updated, and the dashboard must comply with this scheduling</t>
  </si>
  <si>
    <t>Updating</t>
  </si>
  <si>
    <t>Dashboard studio</t>
  </si>
  <si>
    <t>Add a mode which affects the layout of the dashboard, which can be 'Absolute', or 'Grid mode'(comparison image in addnotes)</t>
  </si>
  <si>
    <t>Layout</t>
  </si>
  <si>
    <t>Can edit the dashboards as a JSON with the JSON definition view</t>
  </si>
  <si>
    <t>JSON</t>
  </si>
  <si>
    <t>Easens the modification of properties from panels in the dashboard, which before were done by modifying the XML code</t>
  </si>
  <si>
    <t>Benefit</t>
  </si>
  <si>
    <t>Data model</t>
  </si>
  <si>
    <t>The data model allows an advanced way to structure processed data, which converts the data into structured datasets, which allows more advanced operations with the data</t>
  </si>
  <si>
    <t>Makes pivot operations over the processed data to view information in different ways</t>
  </si>
  <si>
    <t>Pivot operation</t>
  </si>
  <si>
    <t>Transformation</t>
  </si>
  <si>
    <t>Transaction</t>
  </si>
  <si>
    <t>Summaries can be listed and see which reports use them in the Settings &gt; Data section in the web app interface(image in addnotes)</t>
  </si>
  <si>
    <t>List</t>
  </si>
  <si>
    <t>Data model acceleration</t>
  </si>
  <si>
    <t>Can be displayed in a search through the generating command 'datamodel' doing ' | datamodel' in a search</t>
  </si>
  <si>
    <t>datamodel</t>
  </si>
  <si>
    <t>Datasets are the way hierarchies work in data models, which can be 'Root' datasets or 'child' datasets, and the user must provide the source that will feed those datasets</t>
  </si>
  <si>
    <t>Dataset</t>
  </si>
  <si>
    <t>Object</t>
  </si>
  <si>
    <t>Ad hoc summary index</t>
  </si>
  <si>
    <t>Ad hoc</t>
  </si>
  <si>
    <t>Can be persisted to have better data model acceleration, which instead of storing the data in search heads, store the data summary in the indexers alonside the buckets</t>
  </si>
  <si>
    <t>Persistent summary index</t>
  </si>
  <si>
    <t>Persistent</t>
  </si>
  <si>
    <t>Can use the search head to store data model summaries which are created and used on the fly</t>
  </si>
  <si>
    <t>Can be used and shared by all users when they are persistent summaries</t>
  </si>
  <si>
    <t>Share</t>
  </si>
  <si>
    <t>Data models that have been accelerated cant be edited</t>
  </si>
  <si>
    <t>Ad hoc accelerations will only last as long as the session of the user in the data model pivot editor</t>
  </si>
  <si>
    <t>Duration</t>
  </si>
  <si>
    <t>Data series</t>
  </si>
  <si>
    <t>This means a specific structure format of how data is retrieved, where it must be retrieved using transforming commands and related fields, which lets us represent it with charts and plots</t>
  </si>
  <si>
    <t>Search results</t>
  </si>
  <si>
    <t>Can be thought of as the visualization format data can be retrieved as, because it shares similarities with them, like  being in table format, being a kind of chart to visualize</t>
  </si>
  <si>
    <t>Visualization format</t>
  </si>
  <si>
    <t>Data source</t>
  </si>
  <si>
    <t>The source from which any kind of data can come from(machine or business data) and is processed by Splunk</t>
  </si>
  <si>
    <t>Data summary</t>
  </si>
  <si>
    <t>Can be created through the 'report acceleration' method, which creates summary indexes automatically</t>
  </si>
  <si>
    <t>Report acceleration</t>
  </si>
  <si>
    <t>Creation methods</t>
  </si>
  <si>
    <t>Can be created with through the 'summary indexing' method which creates the summary indexes manually, being more complicated and should be used for specific scenarios</t>
  </si>
  <si>
    <t>Can be created through the 'data model acceleration' method, which accelerate data models, and also is the easiest way and efficient method to use</t>
  </si>
  <si>
    <t>Process which intends to create summaries and accelerte searches in splunk by storing the results like a cache</t>
  </si>
  <si>
    <t>Command that can display the data as field value pairs of any data model we specify</t>
  </si>
  <si>
    <t>Can be used alongside a search keyword command in order to view the events contained in the data model</t>
  </si>
  <si>
    <t>Can display the actual events they contain by using the datamodel and 'search' keyword command as shown in the image in addnotes</t>
  </si>
  <si>
    <t>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t>
  </si>
  <si>
    <t>Field hierarchy</t>
  </si>
  <si>
    <t>Must refeer to its datasets as the 'objects' in the 'objects' property from the datamodel</t>
  </si>
  <si>
    <t>Can be root datasets, which mean the main source of data that will then be hierarchized</t>
  </si>
  <si>
    <t>Root dataset</t>
  </si>
  <si>
    <t>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t>
  </si>
  <si>
    <t>Child dataset</t>
  </si>
  <si>
    <t>At the end datasets are just searches, but with the nuances that come from being data models(which can be manipulated and pivoted), their searches can be seen in their JSON representation where they contain the 'constraint' property having the corresponding search getting their data</t>
  </si>
  <si>
    <t>dedup</t>
  </si>
  <si>
    <t>Command that lets us remove duplicate events, for aggregation purposes where we don’t need to know how many times something happened, but if it just HAPPENED or not</t>
  </si>
  <si>
    <t>Distinct</t>
  </si>
  <si>
    <t>This command is used as 'dedup &lt;field1&gt; &lt;field2&gt; ..' where each field specified will remove duplicated fields</t>
  </si>
  <si>
    <t>Its important to note in this command the order matters(kinda like hierarchies), where lots of events in the field would probably mean more different values and more results</t>
  </si>
  <si>
    <t>Order</t>
  </si>
  <si>
    <t>When there are multiple fields used in the command(like 'dedup &lt;field1&gt; &lt;field2&gt; ..') then the command will apply the distinct values as a COMBINATION of those 2 values</t>
  </si>
  <si>
    <t>Combination</t>
  </si>
  <si>
    <t>dedup,dc,values</t>
  </si>
  <si>
    <t>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t>
  </si>
  <si>
    <t>Differing operations</t>
  </si>
  <si>
    <t>Splunk architecture</t>
  </si>
  <si>
    <t>Deployer</t>
  </si>
  <si>
    <t>It is the component that is in charge of commanding which component is present in the architecture and which isnt</t>
  </si>
  <si>
    <t>Component</t>
  </si>
  <si>
    <t>The NOT and '!=' can return DIFFERENT results, even when they appear to have the same effect, explained in addnotes</t>
  </si>
  <si>
    <t>Can run on the search head</t>
  </si>
  <si>
    <t>Can run on the indexer, which is preferred over running on the search head</t>
  </si>
  <si>
    <t>The 'Link to search' drilldown opens a new page whenever a user clicks a dashboard visualization, specifically a part from it that represents a field, where it creates a new query with the same query as the visualization, but adding the selected field by the user(image in addnotes)</t>
  </si>
  <si>
    <t>earliest</t>
  </si>
  <si>
    <t>Command that specifies the starting time to get events in a search, used with 'latest' to get a time between the past like "index=sales earliest=-2d@d latest=@d", where this gets the events from the past 2 days, excluding today</t>
  </si>
  <si>
    <t>Embedded report</t>
  </si>
  <si>
    <t>An embedded report converts the current report into an HTML &lt;iframe&gt; element that can be inserted in a web page</t>
  </si>
  <si>
    <t>HTML</t>
  </si>
  <si>
    <t>Conversion</t>
  </si>
  <si>
    <t>This report will only show data until the first scheduled run</t>
  </si>
  <si>
    <t>When a report is converted into an embedded one, then we can no longer update the report in Splunk, until we disable this mode</t>
  </si>
  <si>
    <t>Enrichment object</t>
  </si>
  <si>
    <t>Can add external data value through lookups to the splunk events</t>
  </si>
  <si>
    <t>Lookup</t>
  </si>
  <si>
    <t>erex</t>
  </si>
  <si>
    <t>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t>
  </si>
  <si>
    <t>Pattern</t>
  </si>
  <si>
    <t>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t>
  </si>
  <si>
    <t>Splunk can provide automatically a recommendation command  'rex' to replace the erex command used, to improve performance and let the user apply a precise Regex(this rex will be as good as the erex performed with the provided examples</t>
  </si>
  <si>
    <t>rex</t>
  </si>
  <si>
    <t>Commonly paired with functions within the search, where it can calculate, transform or modify the fields and get new fields</t>
  </si>
  <si>
    <t>Uses fields from searches performed, and creates a new field, which can be used as a 'variable' inside the search, because it can be used for further operations(chaining the search string with the pipes '|')</t>
  </si>
  <si>
    <r>
      <t xml:space="preserve">Usage of this can be done like (source="myCSV.csv" host="IP" | </t>
    </r>
    <r>
      <rPr>
        <b/>
        <sz val="10"/>
        <rFont val="Aptos Narrow"/>
        <scheme val="minor"/>
      </rPr>
      <t>eval newTemp = FieldNameFromEvent/10</t>
    </r>
    <r>
      <rPr>
        <sz val="10"/>
        <rFont val="Aptos Narrow"/>
        <family val="2"/>
        <scheme val="minor"/>
      </rPr>
      <t xml:space="preserve"> | timechart avg(</t>
    </r>
    <r>
      <rPr>
        <b/>
        <sz val="10"/>
        <rFont val="Aptos Narrow"/>
        <scheme val="minor"/>
      </rPr>
      <t>newTemp</t>
    </r>
    <r>
      <rPr>
        <sz val="10"/>
        <rFont val="Aptos Narrow"/>
        <family val="2"/>
        <scheme val="minor"/>
      </rPr>
      <t>), where 'newTemp' is a variable used to create a timechart</t>
    </r>
  </si>
  <si>
    <t>Executed in the search head</t>
  </si>
  <si>
    <t>This command has special considerations when we want to specify a string or field, where string must always be denoted with double quotes, and fields must be denoted without quotes or single quotes in case they use special characters(image in addnotes)</t>
  </si>
  <si>
    <t>Operands</t>
  </si>
  <si>
    <t>Event type</t>
  </si>
  <si>
    <t>The 'Events' tab of searches has a very basic table with 2 columns, TIME, and EVENT(which has ALL the data of the event, a raw form of the event data)</t>
  </si>
  <si>
    <t>This tab format returns event in a 'raw' fashion where we can see everything each event contains, resulting in many fields generated at search time(the interesting fields)</t>
  </si>
  <si>
    <t>Interesting fields</t>
  </si>
  <si>
    <t>Contains the timestamp of each event as a column</t>
  </si>
  <si>
    <t>Format</t>
  </si>
  <si>
    <t>Contains the raw event information as a column</t>
  </si>
  <si>
    <t>Displays a simple bar chart with the events returned(according to the time boundary set), where each bar is a 'bucket' containing the events that happened in a time interval(like an hour), image in addnotes</t>
  </si>
  <si>
    <t>Time bar chart</t>
  </si>
  <si>
    <t>Users can click and drag a bucket and extend it to fitler even more the events in the specified time range AND click "Zoom to selection", like from the 24 hours shown, show just 3 hours at a specific event</t>
  </si>
  <si>
    <t>Extracted field</t>
  </si>
  <si>
    <t>When splunk isnt able to nail down automatically the field of something, users can create custom fields when normal fields don’t work(manually or using the Splunk's field extractor tool)</t>
  </si>
  <si>
    <t>Creation</t>
  </si>
  <si>
    <t>Can be created through regex or delimiters</t>
  </si>
  <si>
    <t>Fast search mode</t>
  </si>
  <si>
    <t>Disables field discovery to increase speed over completeness</t>
  </si>
  <si>
    <t>Field discovery</t>
  </si>
  <si>
    <t>Returns default fields and indexed field extractions</t>
  </si>
  <si>
    <t>Extracts and returns specific fields if those fields are specified in the basic search</t>
  </si>
  <si>
    <t>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t>
  </si>
  <si>
    <t>timestamp=2024-11-05 09:45:23, source=web_server, status=200, user=johndoe
Here, timestamp, source, status, and user are fields, and their respective values (2024-11-05 09:45:23, web_server, 200, johndoe) are their values.</t>
  </si>
  <si>
    <t>Some fields are default from splunk like timestamp or source, but there are other fields that are recognized by splunk because of their formatting and pattern, which are automaitcally added by splunk</t>
  </si>
  <si>
    <t>Fields commonly refer to the attributes from an event in splunk, which may seem they only are a thing from splunk events, but they refer also to results from some commands, like (eval myTemp=EventsFieldname/10) where 'myTemp' is called a FIELD too, which exists only at search time</t>
  </si>
  <si>
    <t>Search time field</t>
  </si>
  <si>
    <t>Fields are most often used and manipulated by commands, either by creating, transforming or formatting them</t>
  </si>
  <si>
    <t>Fields are very useful for filtering in a search(to filter by fields, use the 'fields +/-' command from SPL)</t>
  </si>
  <si>
    <t>Filtering</t>
  </si>
  <si>
    <t>Selected fields' are fields that are currently used in the search query to get the events that have those fields, and persist across different searches, and make easier to perform filtering according to those fields</t>
  </si>
  <si>
    <t>Selected fields</t>
  </si>
  <si>
    <t>Can be created at index time(which means the moment they are registered into the system and saved as splunk events)</t>
  </si>
  <si>
    <t>Can be created at search time(which are fields created by commands like the 'eval' command)</t>
  </si>
  <si>
    <t>Fields generated at serch time are temporal and not stored, which implicate more performance efforts everytime they are generaed</t>
  </si>
  <si>
    <t>Problem</t>
  </si>
  <si>
    <t>Are knowledge objects</t>
  </si>
  <si>
    <t>There are 2 kinds of main fields in splunk tha are defined according to the moment they were extracted and created, fields extracted at INDEX time and fields extracted at SEARCH time</t>
  </si>
  <si>
    <t>Index time field</t>
  </si>
  <si>
    <t>Main fields</t>
  </si>
  <si>
    <t>Internal fields</t>
  </si>
  <si>
    <t>An important field in splunk events are the timestamps, used primarily to store and index the events in splunk</t>
  </si>
  <si>
    <t>There are special fields that derive from timestamps, which are hierarchies of time like day, month, year, etc</t>
  </si>
  <si>
    <t>date_*</t>
  </si>
  <si>
    <t>Date fields are generated ONLY if the raw data contains dates that can be processed as fields by splunk(example in addnotes)</t>
  </si>
  <si>
    <t>Field alias</t>
  </si>
  <si>
    <t>Used mainly for normalization/standardization, where a field is added to splunk events, and the value of this field is mapped to the value of another field(example in addnotes)</t>
  </si>
  <si>
    <t>For example, if you have logs from two sources, one calling a field src_ip and another calling it source_ip, you can create a field alias for source_ip to map it to src_ip, standardizing the name for searches.</t>
  </si>
  <si>
    <t>This is the extraction of fields from raw event data at search time</t>
  </si>
  <si>
    <t>Extracts any field explicitly mentioned in the search commands</t>
  </si>
  <si>
    <t>Identifies and extracts the first 100 obvious key=values pairs in the raw event data</t>
  </si>
  <si>
    <t>fields</t>
  </si>
  <si>
    <t>fields' command gets only the specified fields(with a plus sign), or exclude them(with a minus sign)(like database algebra where we SELECT the columns we will use, and then apply other operations), which increase a ton the efficiency, image in addnotes</t>
  </si>
  <si>
    <t>The fields command can work with the tables command, by getting the fields we would work with first, and then output the same fields to the table command, to increase efficiency(example in addnotes)</t>
  </si>
  <si>
    <t>table</t>
  </si>
  <si>
    <t>Aside from removing the fields from the search results, the interesting fields that generate automatically are affected and can only work with the fields the 'fields' command brought in</t>
  </si>
  <si>
    <t>File</t>
  </si>
  <si>
    <t>Can be stored in hot buckets</t>
  </si>
  <si>
    <t>Hot bucket</t>
  </si>
  <si>
    <t>Forwarder</t>
  </si>
  <si>
    <t>Parses the data from the data source received and extracts at ingest time the main fields(source, sourcetype, host, etc)and other specified fields configured in the indexer</t>
  </si>
  <si>
    <t>Process</t>
  </si>
  <si>
    <t>Commands used in searches that get the data to be used(for transformations or display of statistics) like the 'search' command(implicit in every search) or lookups(which get data from other sources than indexes)</t>
  </si>
  <si>
    <t>geostats</t>
  </si>
  <si>
    <t>Keyword from the SPL that lets the usage of IPs, which puts the data in geographic graphics</t>
  </si>
  <si>
    <t>Get common fields in lookup &amp; events</t>
  </si>
  <si>
    <t>There is a speical search that uses the field names as values to compare the field names that exist in an index, and a data source from a lookup table, which can be useful to know which values can be used to link between those 2 data sources, available in addnotes</t>
  </si>
  <si>
    <t>index=web sourcetype=access_combined
|fieldsummary
|fields field
|append
[|inputlookup status_definitions.csv
|fieldsummary
|fields field]
|stats count by field
|where count&gt;=2</t>
  </si>
  <si>
    <t>Grid layout</t>
  </si>
  <si>
    <t>Layout that is quicker and snap the panels into rows and columns of varying sizes</t>
  </si>
  <si>
    <t>in</t>
  </si>
  <si>
    <t>The in function must be used inside if or case functions because of its nature, but can also be used without them in searches that use the 'where' command</t>
  </si>
  <si>
    <t>Dependency</t>
  </si>
  <si>
    <t>Indexes the splunk events by 4 of their components(Timestamp, Host, Source and Sourcetypes)</t>
  </si>
  <si>
    <t>After indexing and conversion of the splunk events, the data is stored in buckets</t>
  </si>
  <si>
    <t>Bucket</t>
  </si>
  <si>
    <t>Performs the most basic ETL processes to get the data in Splunk and normalize it, which in most cases are enough to work with most raw data</t>
  </si>
  <si>
    <t>ETL</t>
  </si>
  <si>
    <t>Can generate and store summary indexes, which is aggregated data specific for efficient querying, like a cache</t>
  </si>
  <si>
    <t>Store the multiple kinds of buckets used in splunk</t>
  </si>
  <si>
    <t>Search peers</t>
  </si>
  <si>
    <t>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t>
  </si>
  <si>
    <t>Are created from analizying the raw data in the events, only if a value appears at least 20% of times in all the events from the search result</t>
  </si>
  <si>
    <t>These fields are only created based on the events that result from a search run</t>
  </si>
  <si>
    <t>Interpretation object</t>
  </si>
  <si>
    <t>Able to add and modify data of splunk events</t>
  </si>
  <si>
    <t>May use parsing processes to manipulate raw data and craete the splunk events</t>
  </si>
  <si>
    <t>Parsing</t>
  </si>
  <si>
    <t>Help in the creation and structure of fields and field extractions  for the idenitfication of key-value pairs</t>
  </si>
  <si>
    <t>Uses the Common Information Model(CIM) to normalize data from different data sources, so that fields are represented the same across events</t>
  </si>
  <si>
    <t>iplocation</t>
  </si>
  <si>
    <t>Keyword from the SPL that gets the location of fields that have Ips in them</t>
  </si>
  <si>
    <t>A way to refere at a higer level of abstraction an entity or artifact with such a structure that adds more value to the data and the search experience</t>
  </si>
  <si>
    <t>Can be applied to splunk events</t>
  </si>
  <si>
    <t>Can be applied to search results from queries</t>
  </si>
  <si>
    <t>Can be of interpretation object kind, which focus on the parsing of raw data and adding more fields or metadata on top of the normal fields, based only on the raw internal data</t>
  </si>
  <si>
    <t>Can be of classification object kind</t>
  </si>
  <si>
    <t>Classification object</t>
  </si>
  <si>
    <t>Can be of normalization object kind, this focuses on following standards that data must comply, specially from different data sources</t>
  </si>
  <si>
    <t>Normalization object</t>
  </si>
  <si>
    <t>Can be of enrichment object kind, which focus on data already processed and create more value by adding more data from different sources(like matching IP addresses with their locations)</t>
  </si>
  <si>
    <t>Can be of model object kind, which allows the data to take a form that lets a higher level, with high level operations like grouping or hierarchies, focused on analysis</t>
  </si>
  <si>
    <t>Can be created by any kind of user</t>
  </si>
  <si>
    <t>Cannot be edited if there are no proper permissions for the user</t>
  </si>
  <si>
    <t>Cateogirze event data to get more rich and organized data</t>
  </si>
  <si>
    <t>It encompases a lot of other objects in splunk that deal with data and give it a ceratin meaning, or provide some functionality(this is very broad, going from the raw fields from events, up to sophisticated data models and analysis)</t>
  </si>
  <si>
    <t>Can transform query results into more meaningful data that comes from the processing of the retrieved data</t>
  </si>
  <si>
    <t>Must ensure that they follow standards in their creation and management, like naming conventions</t>
  </si>
  <si>
    <t>Standard</t>
  </si>
  <si>
    <t>Can help to normalize data from the splunk events in several ways</t>
  </si>
  <si>
    <t>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t>
  </si>
  <si>
    <t>Many knowledge objects can be created at the Setting &gt; {option} in the web page, as shown in the image in addnotes</t>
  </si>
  <si>
    <t>Can only be viewed by the user who created it at start(except admins which can see them even if they are private)</t>
  </si>
  <si>
    <t>Are automatically shared at owner/private level, where actually only the owner can view the object and modify it</t>
  </si>
  <si>
    <t>Each object has an owner, which is a user in splunk</t>
  </si>
  <si>
    <t>Owner</t>
  </si>
  <si>
    <t>Can execute tasks with the owner's permissions, where any user can ptentially see data or things that he can't access</t>
  </si>
  <si>
    <t>Permission inheritance</t>
  </si>
  <si>
    <t>Can execute tasks with the users's permissions, where they limit the object's capabilities</t>
  </si>
  <si>
    <t>Search job</t>
  </si>
  <si>
    <t>Law</t>
  </si>
  <si>
    <t>May define the policies that the organization must ensure according to the laws under which this organization operates</t>
  </si>
  <si>
    <t>limit</t>
  </si>
  <si>
    <t>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t>
  </si>
  <si>
    <t>Log</t>
  </si>
  <si>
    <t>Should always be encripted and in binary format, with the appropiate security measures to prevent any unauthorized access to these important components of the system</t>
  </si>
  <si>
    <t>Criptography</t>
  </si>
  <si>
    <t>Can use external sources of data like CSV files</t>
  </si>
  <si>
    <t>CSV</t>
  </si>
  <si>
    <t>Can connect and use database data to add to splunk events</t>
  </si>
  <si>
    <t>Database</t>
  </si>
  <si>
    <t>Are meant to get data from external sources, and add it to the splunk events, hence their name 'look', to go look up for more data</t>
  </si>
  <si>
    <t>Use splunk events data fields to know how to map the external source with each splunk event</t>
  </si>
  <si>
    <t>Can connect to APIs and get data from them to add them into splunk</t>
  </si>
  <si>
    <t>Need the external source be formatted as 'key-value' pairs, to know which fields to map the values(example in addnotes)</t>
  </si>
  <si>
    <t>Mapping</t>
  </si>
  <si>
    <t>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t>
  </si>
  <si>
    <t>Can add new fields through the 'OUTPUT' clause, or replace already existing fields(retrieved at search time) with 'OUTPUT" clause</t>
  </si>
  <si>
    <t>Is a generative command that gets data, just like the 'search' command</t>
  </si>
  <si>
    <t>Can be performed automatically, which lets users see the fields of the lookupright away instead of adding the command manually to every search performed</t>
  </si>
  <si>
    <t>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t>
  </si>
  <si>
    <t>Performed by</t>
  </si>
  <si>
    <t>Since they are performed at search time, may become a bottleneck because of the events retreieved from search commands may be too much, so use 'stats', 'fields' or other filtering command to easen the load</t>
  </si>
  <si>
    <t>Can add new fields through the 'OUTPUTNEW' clause, or replace already existing fields(retrieved at search time) with 'OUTPUT" clause</t>
  </si>
  <si>
    <t>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t>
  </si>
  <si>
    <t>OUTPUT</t>
  </si>
  <si>
    <t>Data from the lookup data sources can be modified by searches by the 'outputlookup' command</t>
  </si>
  <si>
    <t>Can be defined in the app instead of using the filename(which grants users more functionalities like being able to use automatic lookups), this can be set in the Setting &gt; Lookup &gt; Lookup definition &gt; Add new (image in addnotes)</t>
  </si>
  <si>
    <t>Can be performed at the indexer when there are times the lookup data isnt in the search head nlike '| lookup actions.csv action OUTPUT action_name'</t>
  </si>
  <si>
    <t>Macros</t>
  </si>
  <si>
    <t>Used only by searches in the SPL, so that the SPL that results from a search is more conscise, and are not used by anything else, if anything, they are used indirectly since they are employed by search queries</t>
  </si>
  <si>
    <t>match</t>
  </si>
  <si>
    <t>There are 2 commands that are specialized taking as the base the 'match' operation, where we can match by an 'event's raw data', or also match by Ips that falls in the CIDR subnet range</t>
  </si>
  <si>
    <t>The searchmatch function can evaluate if the string provided in this function exists anywhere inside the raw data of the events processed by the whole search, useful when using the eval command to create fields according to strings</t>
  </si>
  <si>
    <t>searchmatch</t>
  </si>
  <si>
    <t>Can measure the performance of selected operations from a business proecss from different granularities</t>
  </si>
  <si>
    <t>Lets us know the performance of a business process from several angles in some broad ways</t>
  </si>
  <si>
    <t>An object may be a report</t>
  </si>
  <si>
    <t>An object may be a dashboard</t>
  </si>
  <si>
    <t>An object may be a saved search</t>
  </si>
  <si>
    <t>Saved search</t>
  </si>
  <si>
    <t>An object may be a lookup</t>
  </si>
  <si>
    <t>An object may be an alert</t>
  </si>
  <si>
    <t>An object may be a knowledge object</t>
  </si>
  <si>
    <t>Is any kind of thing in splunk</t>
  </si>
  <si>
    <t>outputlookup</t>
  </si>
  <si>
    <t>Can modify existing lookups from searches or create lookups if they don’t exist(the behaviour of where it creates the lookup differs with the 'createinapp' argument)</t>
  </si>
  <si>
    <t>Can save the lookup in the App it was created in(inside of splun's software, this is the default option)</t>
  </si>
  <si>
    <t>Can save the lookup in the system's machine, in a directory</t>
  </si>
  <si>
    <t>over</t>
  </si>
  <si>
    <r>
      <t>The 'over' clause can be ignored - Its purpose is to let us specify which field will be the 'x' axis, but we can do the same using this 'by &lt;X-field&gt;, &lt;Y-field&gt;' and we get the same results, because the first field after the 'by' clause will be the 'X' clause(maybe better readability: "</t>
    </r>
    <r>
      <rPr>
        <b/>
        <sz val="10"/>
        <rFont val="Aptos Narrow"/>
        <scheme val="minor"/>
      </rPr>
      <t xml:space="preserve">chart </t>
    </r>
    <r>
      <rPr>
        <sz val="10"/>
        <rFont val="Aptos Narrow"/>
        <family val="2"/>
        <scheme val="minor"/>
      </rPr>
      <t xml:space="preserve">some statistic </t>
    </r>
    <r>
      <rPr>
        <b/>
        <sz val="10"/>
        <rFont val="Aptos Narrow"/>
        <scheme val="minor"/>
      </rPr>
      <t xml:space="preserve">over </t>
    </r>
    <r>
      <rPr>
        <sz val="10"/>
        <rFont val="Aptos Narrow"/>
        <family val="2"/>
        <scheme val="minor"/>
      </rPr>
      <t xml:space="preserve">the x-axis </t>
    </r>
    <r>
      <rPr>
        <b/>
        <sz val="10"/>
        <rFont val="Aptos Narrow"/>
        <scheme val="minor"/>
      </rPr>
      <t xml:space="preserve">field </t>
    </r>
    <r>
      <rPr>
        <sz val="10"/>
        <rFont val="Aptos Narrow"/>
        <family val="2"/>
        <scheme val="minor"/>
      </rPr>
      <t xml:space="preserve">and group </t>
    </r>
    <r>
      <rPr>
        <b/>
        <sz val="10"/>
        <rFont val="Aptos Narrow"/>
        <scheme val="minor"/>
      </rPr>
      <t xml:space="preserve">by </t>
    </r>
    <r>
      <rPr>
        <sz val="10"/>
        <rFont val="Aptos Narrow"/>
        <family val="2"/>
        <scheme val="minor"/>
      </rPr>
      <t xml:space="preserve">some other </t>
    </r>
    <r>
      <rPr>
        <b/>
        <sz val="10"/>
        <rFont val="Aptos Narrow"/>
        <scheme val="minor"/>
      </rPr>
      <t>field</t>
    </r>
    <r>
      <rPr>
        <sz val="10"/>
        <rFont val="Aptos Narrow"/>
        <family val="2"/>
        <scheme val="minor"/>
      </rPr>
      <t>")</t>
    </r>
  </si>
  <si>
    <t>Has a search job that is executed everytime the dashboard is opened by a user</t>
  </si>
  <si>
    <t>A permission lets the user who has it the power to be able to view, modify or create objects, and the access to services like apps</t>
  </si>
  <si>
    <t>Controls wether an user can share an object to an app or globally</t>
  </si>
  <si>
    <t>A permission level set as 'Owner' means a knowledge object that is private, and only the owner can see it and modify it(although admins can also access this private object)</t>
  </si>
  <si>
    <t>Controls wether an user can access a specific App</t>
  </si>
  <si>
    <t>Controls wether an user can read or write a knowledge object</t>
  </si>
  <si>
    <t>Read/write</t>
  </si>
  <si>
    <t>Controls wether an user can set if a knowledge object is readable or writable from which users/roles/permissions</t>
  </si>
  <si>
    <t>Establishes where can users share their knowledge objects(See the definition for 'Share' for details about how sharing and accesibilitty works</t>
  </si>
  <si>
    <t>Controls wether an user can access a specific data from splunk(like which indexes this user can get data from)</t>
  </si>
  <si>
    <t>Pivot</t>
  </si>
  <si>
    <t>Can perform searches over data model objects</t>
  </si>
  <si>
    <t>Grapical interace tool to build searches more interactively, alllowing the creation of reports, tables, charts and visualizations without complex SPL</t>
  </si>
  <si>
    <t>Affects the way business operations work and what they are capable of doing, adding, modifying or erasing certain operations from the process</t>
  </si>
  <si>
    <t>Power user</t>
  </si>
  <si>
    <t>Can create knowledge objects and share them only at app-level</t>
  </si>
  <si>
    <t>Can edit the read or write permissions for users over objects they created</t>
  </si>
  <si>
    <t>Can edit the read or write permissions for roles over objects they created</t>
  </si>
  <si>
    <t>Role</t>
  </si>
  <si>
    <t>By default, power users have write permissions over objects shared at app level</t>
  </si>
  <si>
    <t>Receiver endpoint</t>
  </si>
  <si>
    <t>This is an endpoint which receives data(things like logs) and is the ingested by an indexer in splunk, to covnert the data passed to the endpoint into splunk events</t>
  </si>
  <si>
    <t>Recommended for reports to follow naming standards so that they are easily accesible and provide value without digging much deeper, like '&lt;Department&gt;-&lt;ReportKind&gt;-&lt;TinyDescription&gt;</t>
  </si>
  <si>
    <t>Recommendation</t>
  </si>
  <si>
    <t>Since reports run continuously the queries written, they may be hindering the performance and manage their resources</t>
  </si>
  <si>
    <t>Scheduled report</t>
  </si>
  <si>
    <t>Can have 'Actions', which are run everytime it updates(according to its schedule), and an action can involve very significant things such as scripts, and should be handled with care</t>
  </si>
  <si>
    <t>This object must have permissions to run actions</t>
  </si>
  <si>
    <t>Each report has a search job that updates the report</t>
  </si>
  <si>
    <t>Since they are knowledge objects, reports run the search queries according to the owner or user who set it up(where this inherits the permissions of the owner, or the current user that executes it)</t>
  </si>
  <si>
    <t>Can be scheduled to run at a specific time, and also configure how much time this can be delayed when the scheduled time is reached, in case there are other running tasks, and prevent needless strain on the system performance</t>
  </si>
  <si>
    <t>Schedule window</t>
  </si>
  <si>
    <t>Configuring the schedule window to 'Auto' will let Splunk select the best moment to execute the report(like running the search when there is low demand and not many searches currently being run)</t>
  </si>
  <si>
    <t>A report can be changed its mode into 'Embedded report', which has some effects on the report, the main goal of this letting the report be available to anyone, by having it in a HTML elemnt that can be inserted in any web app</t>
  </si>
  <si>
    <t>Can be accelerated only by the users with the 'schedule_search' privilege(which is default in power users)</t>
  </si>
  <si>
    <t>Can be accelerated and converted into accelerated reports</t>
  </si>
  <si>
    <t>Accelerated report</t>
  </si>
  <si>
    <t>Uses and creates automatically generated summaries of data, which accelerate the selected report to accelerate</t>
  </si>
  <si>
    <t>return</t>
  </si>
  <si>
    <t>Command that returns the raw data of a search or command, that can be used as part of an AND operation for filtering of data(returning the data as key-value pairs, intended to be used in subsearches or passing them to searches)</t>
  </si>
  <si>
    <t>Command that allows the usage of RegEx in a field in a piped search(its better to use any field over the _raw field for performance), example in addnotes</t>
  </si>
  <si>
    <t>Roles are set of permissions that grant acces rights to objects</t>
  </si>
  <si>
    <t>Is a capability some other objects have(like reports or alerts) that let them execute search jobs automatically over a period of time in intervals</t>
  </si>
  <si>
    <t>Operate and execute search jobs over a finite period of time</t>
  </si>
  <si>
    <t>Applies its queries to the splunk event objects through various  means, the data is also indexed by 4 main components of splunk events(index, Host, Source and Sourcetypes)</t>
  </si>
  <si>
    <t>Each query performed in the splunk app craetes a search job, which processes and interacts with multiple components to retrieve the requested data</t>
  </si>
  <si>
    <t>Uses the Search Processing Language(SPL) or Splunk Search Language(SSL) to get the and query the data</t>
  </si>
  <si>
    <t>Can execute several kinds of commands, where each command Is separated by pipes( | ), like this "index=main status=404 | stats count by uri"</t>
  </si>
  <si>
    <t>Can generate reports from the queries done</t>
  </si>
  <si>
    <t>Uses fields to filter, search and group data from the search results</t>
  </si>
  <si>
    <t>There are several ways to perform searches, but mainly 3, smart, fast/ad hoc, verbose, which are deployed depending on the context</t>
  </si>
  <si>
    <t>It’s the search query that will perform a search job executed by the SPL, where the results are then used by several things, ranging from the basic and ad hoc exeuction of queries, to the usage of searches performed by knowledge objects like reports and such</t>
  </si>
  <si>
    <t>Commonly used by diverse kinds of knowledge objects, which run the searches and get the formatted results they need, like reports or dashboards</t>
  </si>
  <si>
    <t>Can use macros to reduce the search string with the search query in the macro</t>
  </si>
  <si>
    <t>Can create new fields in their own context which can be used for further filtering and event manipulataion</t>
  </si>
  <si>
    <t>Searches become WAY more efficient, when we use filters in them, where we may have a search that returns an output, but we can add a filter, and still get the same result, but much faster</t>
  </si>
  <si>
    <t>Searches have an order where they process the knowledge objects that process fields(specified in the image in addnotes),which explains which objects can be used alongside other, where a calculated field cant use a lookup, because it is computed afterwards</t>
  </si>
  <si>
    <t>Operation order</t>
  </si>
  <si>
    <t>Can be saved as alerts</t>
  </si>
  <si>
    <t>Can return statistical values from the events(which are just the metrics or numeric values that can provide more value)</t>
  </si>
  <si>
    <t>Statistical value</t>
  </si>
  <si>
    <t>Can be executed in real time, meaning it will get all the events CONTINUOUSLY, but in a specified window, from getting all the events ingested from the past 30 seconds up to 15 minutes(but are VERY intensive, much more than scheduled reports)</t>
  </si>
  <si>
    <t>Mostly the searches regarding time worry about multiple factors about
-Where does an event comes from
-The events are narrowed down to a period of time(earliest &amp; latest OR the button in the search specifying the range)
-The events must be grouped in minutes, hours or days(bin, OR span=1d)</t>
  </si>
  <si>
    <t>Time bounding display</t>
  </si>
  <si>
    <t>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
to the daily average from 1 month ago through yesterday.
Use the timechart command and time functions to fulfill the scenario request.'</t>
  </si>
  <si>
    <t>Time format display</t>
  </si>
  <si>
    <t>Searches can use for loops and cycles inside their searches when someone wants to modify a string in their fields and columns of their results, for more context and scenario is in addnotes
Scenario: Sales wants a detailed report of successful online sales from the previous business week
with information about daily sales totals, number of units sold, and the average sale amount.
Use the timechart command to calculate statistics grouped by time and use the eval
command to format your results.</t>
  </si>
  <si>
    <t>Field string manipulation</t>
  </si>
  <si>
    <t>The results returned from searches mainly appear in the events tab view</t>
  </si>
  <si>
    <t>When performing transforming commands, we should be aware of being capable of using multiple fields in the same transforming command</t>
  </si>
  <si>
    <t>Multiple fields aggregation</t>
  </si>
  <si>
    <t>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t>
  </si>
  <si>
    <t>Search construction</t>
  </si>
  <si>
    <t>When reading a requirement of a search, we must identify first:
1. Identify the granularity at which the objects(nouns) are(like POST and GET are at the same level)
2. Figure out how many fields are there by counting how many levels are present
3. Differentiate when 2 fields may be actually 1 field or viceversa, then HOW are those fields manipulated(like one field groups another field)</t>
  </si>
  <si>
    <t>Search creation</t>
  </si>
  <si>
    <t>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t>
  </si>
  <si>
    <t>Implicit search command</t>
  </si>
  <si>
    <t>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t>
  </si>
  <si>
    <t>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t>
  </si>
  <si>
    <t>Subsearch</t>
  </si>
  <si>
    <t>Jobs generated by searches can be viewed in the web app interface as a buttont below the search text field, alongside the search mode selector, which give details about what were the actions of the search and results, as seen in the image in addnotes, useful for debugging</t>
  </si>
  <si>
    <t>It is better to use the 'OR' and the 'IN' operators rather than the wildcard, and use commands that specify precisely what we want rather than excluding the events we don’t want</t>
  </si>
  <si>
    <t>Query creation for quick results</t>
  </si>
  <si>
    <t>Frequently there are multiple searches happening at the same time because of reports, dashboards, alerts, etc, so these searches should be managed and supervised frequently</t>
  </si>
  <si>
    <t>Concurrent searches</t>
  </si>
  <si>
    <t>Can use the 'acceleration' only through the 'tstats' generative command, where it gets event data but from accelerated event searches instead of the indexer's raw data</t>
  </si>
  <si>
    <t>Incapability</t>
  </si>
  <si>
    <t>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t>
  </si>
  <si>
    <t>where</t>
  </si>
  <si>
    <t>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t>
  </si>
  <si>
    <t>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t>
  </si>
  <si>
    <t>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The search head after retrieving the results from the indexers, it returns a special view of data using the splunk events obtained</t>
  </si>
  <si>
    <t>Can access and request data from multiple indexers, select which indexers to draw data from, process the responses received from them, and compiles the final result from the query</t>
  </si>
  <si>
    <t>After receiving the search job, it parses the query and determines from that which indexes to look for and use</t>
  </si>
  <si>
    <t>The result from the search head can also contain extra data apart from the splunk events, which is based off from those events, like aggregated data or computed metrics</t>
  </si>
  <si>
    <t>In charge to perform the search requests(which is received by indexers)</t>
  </si>
  <si>
    <t>Search request</t>
  </si>
  <si>
    <t>Create</t>
  </si>
  <si>
    <t>Merges the results from the search and returns them back to the user with the right format</t>
  </si>
  <si>
    <t>Results merge</t>
  </si>
  <si>
    <t>Some kinds of commands are processed by the search head instead of the indexer</t>
  </si>
  <si>
    <t>Can store summary indexes instead of storing them at indexers to increase performance</t>
  </si>
  <si>
    <t>Has a special process to process searches and commands that can be run on indexers, search head, summary indexers, etc, where there are commands run first over other commands, and a special process to then merge the results and return them to the user</t>
  </si>
  <si>
    <t>When a search job is created, it is sent to the search head</t>
  </si>
  <si>
    <t>Can access knowledge objects depending on the permissions it has</t>
  </si>
  <si>
    <t>INHERIT the permissions that the executer(user or object) has</t>
  </si>
  <si>
    <t>Is a request or task that accesses stored data, to retrieve, process or analyze the data in a certain way(according to the serach query from the SPL)</t>
  </si>
  <si>
    <t>Some comon tasks for search jobs are parsing, indexing of data, search command application, filtering results and returning them to the user</t>
  </si>
  <si>
    <t>Can be created and executed through search queries from users</t>
  </si>
  <si>
    <t>Executed by</t>
  </si>
  <si>
    <t>Can be created and executed through scheduling by other objects that can request data(like reports)</t>
  </si>
  <si>
    <t>Can be created and executed through alerts</t>
  </si>
  <si>
    <t>Follow the splunk language processing to be executed</t>
  </si>
  <si>
    <t>Can be created and executed by reports</t>
  </si>
  <si>
    <t xml:space="preserve">Search jobs las up to 10 minutes </t>
  </si>
  <si>
    <t>Can be saved as reports after executing a query and obtaining the results</t>
  </si>
  <si>
    <t>Can be saved as dashboards after executing a query and obtaining the results, either by creating a dashboard, or adding the results to another dashboard</t>
  </si>
  <si>
    <t>Its format can vary depending on the commands(concretely the transforming commands) we apply to the search, by default the results</t>
  </si>
  <si>
    <t>Has an events tab, with the events that were returned by the serach alongside their raw info and the fields the search generated(interesting fields)</t>
  </si>
  <si>
    <t>Has a statistics tab filled when the search used transforming commands and returned</t>
  </si>
  <si>
    <t>Has a visualization tab when the search returned statistical values from transforming commands in the serach and siplays them as charts</t>
  </si>
  <si>
    <t>When we talk about sharing an object In splunk, we are actually sharing it to 3 levels(owner-levl, app-level- global-level), where each level defines if it is VISIBLE to an user that has the appropiate permission to access that level(given by roles or permissions)</t>
  </si>
  <si>
    <t>Shared objects at owner level is automatic, and means only the creator of something can access it</t>
  </si>
  <si>
    <t>Shared objects at app level is given, and means only users with the app permission can access objects shared to that app</t>
  </si>
  <si>
    <t>Shared objects at gloval level is given, and means any user can access objects shared to splunk</t>
  </si>
  <si>
    <t>When something is shared at app-level(or global level), the user(which may be a power or admin user) must also configure  which users or roles can read/write the shared object(image in addnotes)</t>
  </si>
  <si>
    <t>Smart search mode</t>
  </si>
  <si>
    <t>If a transforming search is run(one that uses commands to transform data into visualizations or something), user is taken straight to report result table or visualization</t>
  </si>
  <si>
    <t>No event list or timeline is generated if transforming commands are used</t>
  </si>
  <si>
    <t>Timeline</t>
  </si>
  <si>
    <t>Event list and timeline is generated if no transforming commands are used</t>
  </si>
  <si>
    <t>Will behave differently depending on the transforming commands used in the search</t>
  </si>
  <si>
    <t>Lets usage of wildacards, usage -&gt; 'fail*' where the asterisk represents any number of characters after the word</t>
  </si>
  <si>
    <t>Wildcard</t>
  </si>
  <si>
    <t>Refers to the 'SPL, Search Processing Language', which seldom times can also be referred to as 'Splunk Search Language'</t>
  </si>
  <si>
    <t>Does not discriminate lowercase from uppercase</t>
  </si>
  <si>
    <t>Case</t>
  </si>
  <si>
    <t>Has an order of how logical operations are done, from top to bottom priority: 1. NOT - 2. OR - 3. AND</t>
  </si>
  <si>
    <t>Logical operation</t>
  </si>
  <si>
    <t>Parenhteses can change the priority of operations(e.g. 'failed NOT (success OR accepted)')</t>
  </si>
  <si>
    <t>Each space counts as an implicit AND operation</t>
  </si>
  <si>
    <t>Space</t>
  </si>
  <si>
    <t>To get results with 2 or more words with a specific format, you can use comillas where 'failed password' would look for events with the words contained in the same event, but written anywhere, whereas doing '"failed password"' with comillas will look for those words exactly adjacent after the other</t>
  </si>
  <si>
    <t>Comilla</t>
  </si>
  <si>
    <t>We can see the regex generated by some comands like 'erex' in the 'Job' button in the web app in the search app(button in the bottom right corner in the image in addnotes)</t>
  </si>
  <si>
    <t>Regex</t>
  </si>
  <si>
    <t>The AND and OR operators can be a little tricky to distinguish, where the first one will demand a set of words to appear TOGETHER in the same event, whereas the latter lets one or the other appear without the presence of the other word(explained in addnotes)</t>
  </si>
  <si>
    <t>Operators difference</t>
  </si>
  <si>
    <t>Doing (failed password OR "failed password") is VERY different from doing (failed OR password OR "failed password"), because the first one wants events that, have "failed" AND "password" in the same event OR the words "failed password" in the event, whereas the last one wants events that have any of the 3 words, to appear in the events, WITHOUT appearing alongside other words</t>
  </si>
  <si>
    <t>Lets organizations to pinpoint the operations where problems not just could arise, but just happened when we log and process the information of all the operations, and filter out the ones with problematic characteristics(which may have come from customer reports of problems or such)</t>
  </si>
  <si>
    <t>Operation</t>
  </si>
  <si>
    <t>Objective</t>
  </si>
  <si>
    <t>Manage and manipulate large amounts of machine data</t>
  </si>
  <si>
    <t>Machine data</t>
  </si>
  <si>
    <t>Has the intention to achieve ways of idenifying and formulating metrics that answer to specific questions based on the data available, with metrics like Mean Time To Resolution, and other quality assurance metrics</t>
  </si>
  <si>
    <t>Focuses on generating metrics out of business processes to optimize processes, monitor them and measure them</t>
  </si>
  <si>
    <t>Able to generate alerts to administrators according to the situtation in case there is something that needs attention</t>
  </si>
  <si>
    <t>Generates interactive graphics and dashboards to present data in multiple formats</t>
  </si>
  <si>
    <t>Data presentation</t>
  </si>
  <si>
    <t>Splunk viewpoint is about managing large amounts of data, that come from different sources and kinds of information generated from computer devices(such as user acces logs, security network logs, server applications logs, etc), and create a value</t>
  </si>
  <si>
    <t>Manage and manipulate large amounts of business data, like business processes, sales, account changes, customer activity and other kinds of reports</t>
  </si>
  <si>
    <t>Business data</t>
  </si>
  <si>
    <t>Views business processes from an organization in an IT way, as in analyzing them thorugh metrics and data, in order to optimize the business processes, and know their true value</t>
  </si>
  <si>
    <t>Check this splunk forum web site to get test data for splunk: https://community.splunk.com/t5/Knowledge-Management/Where-to-download-data-for-use-to-practice-learn-splunk/m-p/309398</t>
  </si>
  <si>
    <t>Test data</t>
  </si>
  <si>
    <t>Has a sourcetype of the data, which lets splunk know how to transform and manipulate this data with the correct parsing rules</t>
  </si>
  <si>
    <t>Sourcetype</t>
  </si>
  <si>
    <t>Its formata is a series of key-value pairs representing the various fields this is composed of(example in AddNotes)</t>
  </si>
  <si>
    <t>Key value pair</t>
  </si>
  <si>
    <t>{
    "time": "2024-11-02T12:34:56.789Z",
    "host": "server01",
    "source": "/var/log/syslog",
    "sourcetype": "syslog",
    "event": {
        "message": "User logged in",
        "user": "jdoe",
        "ip": "192.168.1.10"
    }
}</t>
  </si>
  <si>
    <t>Is the propietary format from splunk, used to store data, representing the most basic form of data in Splunk, like the atom in the data context</t>
  </si>
  <si>
    <t>Has the event data or content, which is the actual data we are interested, and comes in any form(XML, JSON, plain text, etc)</t>
  </si>
  <si>
    <t>Content</t>
  </si>
  <si>
    <t>Has its own Index ID, which determines from which Indexer this data is stored at</t>
  </si>
  <si>
    <t>Has the kind of data source this data came from</t>
  </si>
  <si>
    <t>Events are logged with timestamps in the "_time" field, which is a very important field as it is one of the default fields in ALL splunk events</t>
  </si>
  <si>
    <t>Has the IP address of the machine from which the data came from</t>
  </si>
  <si>
    <t>Host</t>
  </si>
  <si>
    <t>At creation, the raw data to be ingested will be assigned the current system timestamp calculated by splunk, but if there is a timestamp inside the raw data, splunk will process that instead of the calculation and convert the data that contains this timestamp into an event</t>
  </si>
  <si>
    <t>May define the policies that the organization must ensure from the standards the organization chose to follow</t>
  </si>
  <si>
    <t>Its just a value from a field(the key-value pairs from the splunk events), but it’s a numeric type instead of a string or other types, which lets users use the values to generate more data out from them and create visualizations objects, statistics, data models, etc</t>
  </si>
  <si>
    <t>Mainly manipulated by the splunk language processing to create the different kinds of objects for visualizations from the splunk events</t>
  </si>
  <si>
    <t>The 'Statistics' tab is available when performing transforming commands, where this tab is filled with the fields specified in the commands, and are used a the columns in the statistics table generated</t>
  </si>
  <si>
    <t>The 'Statistics' tab is available when performing transforming commands</t>
  </si>
  <si>
    <t>Displays the events transformed as a table, where the columns are assigned by the user according to the fields passed to the transforming function, and each row is filled with the results of the aggregation function performed</t>
  </si>
  <si>
    <t>Table format</t>
  </si>
  <si>
    <t>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t>
  </si>
  <si>
    <t>Column driven</t>
  </si>
  <si>
    <t>The statistics format is a table, but a special table which requires the user to provide the 'x' and 'y' axis, which then will be stored in the table, with the 1st column as the 'x' axis and the rest of the columns as the 'y' axis(which is useful to make visualizations)(explained in addnotes)</t>
  </si>
  <si>
    <t>stats</t>
  </si>
  <si>
    <t>Transfroming command that has more leniency than chart or timechart commands, allowing use to use multiple fields and multiple aggregation functions that the other commands cant allow</t>
  </si>
  <si>
    <t>stats list</t>
  </si>
  <si>
    <t>The stats list command is able to display a column with the fields that may be hierarchized in another field, and with this we can display in each cell all the fields explicitly rather than one by one, as shown in the image in addnotes</t>
  </si>
  <si>
    <t>Multvalue</t>
  </si>
  <si>
    <t>Streaming commands can be converted into non streaming when being applied after transforming commands(like the eval or rename commands which become non streaming)</t>
  </si>
  <si>
    <t>Due to the nature of streaming commands, they can process each event either in the Search Head, or in the Indexer, meaning that they can be centralized(Search Head) or distributed(Indexer)</t>
  </si>
  <si>
    <t>Can be centralized streaming commands, where the transformations are applied only in the search head, and cant be distributed across different indexers, but are centralized in the search head requesting the events(e.g.head, streamstats, some modes of dedup and cluster)</t>
  </si>
  <si>
    <t>Streaming command centralized</t>
  </si>
  <si>
    <t>Can be distributed streaming commands, where commands are applied at the indexer, improving efficiency and also letting us apply these operations simultanously on various indexers(e.g. eval, fields, rename, rex, where)</t>
  </si>
  <si>
    <t>Streaming command distributed</t>
  </si>
  <si>
    <t>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t>
  </si>
  <si>
    <t>Must start with generating commands(like the 'search' command or 'tstats') and be inside square brackets</t>
  </si>
  <si>
    <t>Are always executed first than the outer search</t>
  </si>
  <si>
    <t>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t>
  </si>
  <si>
    <t>AND operator</t>
  </si>
  <si>
    <t>Are basically a field generator, where we can get new fields in the outer search to operate with</t>
  </si>
  <si>
    <t>Are best used with the 'return' command so that we can edit and reformat the fields returned for the outer search to use</t>
  </si>
  <si>
    <t>When using this in a search that is in real time, the subsearch wont be real time, instead it will get the results from ALL TIME, which makes very slow the actual search, so its recommended to use time modifiers to match the scope at which the real time search is looking for data</t>
  </si>
  <si>
    <t>Can be replaced by transforming commands like 'eval' and 'stats', which increase performance a lot</t>
  </si>
  <si>
    <t>Can only return up to 10 000 events</t>
  </si>
  <si>
    <t>Return event limit</t>
  </si>
  <si>
    <t>It is a way to store data from searches that summarize events into the statistics format, thus storing the results instead of getting and generating them everytime, so that searches get results faster(also known as "acceleration") when they only need specific data we know they will request</t>
  </si>
  <si>
    <t>Cache</t>
  </si>
  <si>
    <t>Are stored in the indexer as multiple file chunks by time</t>
  </si>
  <si>
    <t>File chunk</t>
  </si>
  <si>
    <t>Update their contents every 10 minutes by running the search that requested the acceleration or was configured</t>
  </si>
  <si>
    <t>If the reports that use this summary are deleted, this summary will be deleted as well automatically by splunk</t>
  </si>
  <si>
    <t>Deletion</t>
  </si>
  <si>
    <t>Their usage can increase storage since some summary indexes will straight up copy the data from other indexes and place them in another place</t>
  </si>
  <si>
    <t>Storage</t>
  </si>
  <si>
    <t>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t>
  </si>
  <si>
    <t>Large-scale analysis</t>
  </si>
  <si>
    <t>Any streaming command must be used before the transforming command</t>
  </si>
  <si>
    <t>Any non streaming command must be used after the transforming command</t>
  </si>
  <si>
    <t>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t>
  </si>
  <si>
    <t>Suspend summary</t>
  </si>
  <si>
    <t>Consist of .tsidx files(Time-Series Index Files), which are CRUCIAL for the functioning of summaries, because of their indexing functionality, indexing each search term to the actual events(image in addnotes ilustrating its functioning)</t>
  </si>
  <si>
    <t>Tsidx</t>
  </si>
  <si>
    <t>The table command converts the output of a search into tabulated format, where the fields passed to it are now presented in a table fashion(example in addnotes)</t>
  </si>
  <si>
    <t>Can use the addtotals command to add columns in the same search and add the result as another column</t>
  </si>
  <si>
    <t>addtotals</t>
  </si>
  <si>
    <t>Tag</t>
  </si>
  <si>
    <t>Useful and basic earlites and latest time operations in addnotes</t>
  </si>
  <si>
    <t>Time manipulation and visualization with rename of fields</t>
  </si>
  <si>
    <t>Time abreviations</t>
  </si>
  <si>
    <t>Commands can snap time to round down the filter and get a more clearer filtering(operations can be performed too like "@d+3h" would mean to see events at start of day but add 3 hours)
For example, if the current time is 2:25 PM, then:
-180m would bring you to 11:25 AM.
-@h would snap that time to 11:00 AM, so the search would start from 11:00 AM.</t>
  </si>
  <si>
    <t>Is the "_time" field</t>
  </si>
  <si>
    <t>Are represented in the events as UNIX or Epoch time like "1619736430", which can mean "Thu, 29 Apr 2021 20:14:56 GMT"</t>
  </si>
  <si>
    <t>They are the most efficient field to filter events</t>
  </si>
  <si>
    <t>Its interpreted by the splunk web app with the correct timezone  the current user is viewing it according to its configuration</t>
  </si>
  <si>
    <t>Timezone</t>
  </si>
  <si>
    <t>When filtering timestamps, we can use abreviations to get specific and more advanced time filter, see image in addnotes, where the image takes into account it is 9:45:00</t>
  </si>
  <si>
    <t>Transactions have additional fields when compared to events, like the total duration, event count, first and last event in the transaction</t>
  </si>
  <si>
    <t>Transactions are created at the query time, not at indexing nor are stored, they just group events</t>
  </si>
  <si>
    <t>Can generate visualizations and graphs from the queries done</t>
  </si>
  <si>
    <t>In Splunk, a transforming command is a type of search command that not only retrieves events from the index but also transforms or aggregates the data in some way. These commands are typically used for data processing, aggregation, and statistical calculations.</t>
  </si>
  <si>
    <t>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t>
  </si>
  <si>
    <t>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t>
  </si>
  <si>
    <t>Transforming commands like "sum, count, etc" receive the data they are passed and will also require the column they will be grouping the data, because that is what they do, they AGGREGATE the data(like applying sum() to the "price" column) and then group the data accroding to another column(like "product")</t>
  </si>
  <si>
    <t>The transforming commands can take ANY kind of field(be it internal, exctracted, generated, etc)</t>
  </si>
  <si>
    <t>Can create MORE fields out of other fields(like the 'iplocation' command which gets the 'lon' and 'lat' fields out of an IP field, which are later used by the 'geostats' command for visualization)</t>
  </si>
  <si>
    <t>The results returned from these commands are found in the statistics tab view</t>
  </si>
  <si>
    <t>Most transforming commands(like chart, stats, top, rare) have the particularity that when being visualized in a chart, the 'x' axis will ALWAYS be the First Column, and the rest of columns would be represented as the 'y' axis</t>
  </si>
  <si>
    <t>The transforming commands that use the first column as the 'x' axis can be specified through the 'over' clause, like ' | chart over &lt;field-to-split-rows&gt;'</t>
  </si>
  <si>
    <t>See the 'Splunk' viewpoint defining this to see more info</t>
  </si>
  <si>
    <t>Info</t>
  </si>
  <si>
    <t>If the field that will represent the x-axis is numeric, use the 'span' clause to 'bucketize' the values(like span=100 =&gt; 100-200, 200-300, 300-400)</t>
  </si>
  <si>
    <t>x-axis</t>
  </si>
  <si>
    <t>Creates the statistics table by specifying the fields to be used as 'x'(first column) or 'y'(other columns) axis in the table</t>
  </si>
  <si>
    <t>Uses fields to populate the columns, using either the field NAME or field VALUE, depending on which field is used for the 'x' axis and 'y' axis(explained in addnotes)</t>
  </si>
  <si>
    <t>Specifies the 'x' axis through the 'over' clause when we pass a field after this clause, or the first field provided in the 'by' clause</t>
  </si>
  <si>
    <t>Specifies the 'y' axis through the second field(or first field in some commands with the 'x' axis already given like 'timechart') provided in the 'by' clause</t>
  </si>
  <si>
    <t>y-axis</t>
  </si>
  <si>
    <t>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t>
  </si>
  <si>
    <t>Hierarchization</t>
  </si>
  <si>
    <t>The 'stats', 'chart' or similar commands output useful data when used with 'count' or other kinds of aggregation functions, but being able to use the 'values' function(e.g." | stats values(&lt;field&gt;)") too is very vaulable when trying to figure out which aggregation function to use, since this function displays all the different values that a field can take, which is helpful to know more about the data</t>
  </si>
  <si>
    <t>Debugging</t>
  </si>
  <si>
    <t>Many transforming commands are non streaming commands because of their nature to transform data into other things</t>
  </si>
  <si>
    <t>CANT run on indexers</t>
  </si>
  <si>
    <t>Lexicon</t>
  </si>
  <si>
    <t>tstats</t>
  </si>
  <si>
    <t>Generating command that gets statistics fields but from tsidx files instead of event data, letting us get statistics from data with a more dinamic and ad hox style, instead of having preprared searches use those summaries</t>
  </si>
  <si>
    <t>Can also gets statistics fields from data model objects(even if they are not accelerated)</t>
  </si>
  <si>
    <t>It is very fast since it does not read raw event data, as we can also specify to only use summaries when executing with 'summariesonly=true' clause</t>
  </si>
  <si>
    <t>Fast</t>
  </si>
  <si>
    <t>It is required and recommended to use the root dataset of the data model instead of data models that are children, or at least specify the whole lineage(rootDataModel.childDataModel) in the 'from' clause in this command, and throughout this command too</t>
  </si>
  <si>
    <t>Root data model</t>
  </si>
  <si>
    <t>Can only access fields that are stored in the tsidx files or data models fields, and cannot access fields in the indexer nor fields created at search time</t>
  </si>
  <si>
    <t>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t>
  </si>
  <si>
    <t>Data model field</t>
  </si>
  <si>
    <t>Most object users create are private to them(like saved searches or reports, field extractions, tags, etc)</t>
  </si>
  <si>
    <t>User can access to specific apps only by their specified permissions</t>
  </si>
  <si>
    <t>Users can be assigned several roles, with several permissions with them</t>
  </si>
  <si>
    <t>Any user can also be an owner of an object if they created it, which have the ability to modify the sharing settings and grant edit permissions to other users</t>
  </si>
  <si>
    <r>
      <t xml:space="preserve">EVERY interaction with knowledge objects is defined according to their </t>
    </r>
    <r>
      <rPr>
        <b/>
        <sz val="10"/>
        <rFont val="Aptos Narrow"/>
        <scheme val="minor"/>
      </rPr>
      <t xml:space="preserve">permissions and roles </t>
    </r>
    <r>
      <rPr>
        <sz val="10"/>
        <rFont val="Aptos Narrow"/>
        <family val="2"/>
        <scheme val="minor"/>
      </rPr>
      <t>assigned</t>
    </r>
  </si>
  <si>
    <t>Interaction</t>
  </si>
  <si>
    <t>There are only 3 kinds of users with their own set of predefined permissions, namely User, Power User and Admin</t>
  </si>
  <si>
    <t>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t>
  </si>
  <si>
    <t>Hard fact</t>
  </si>
  <si>
    <t>Value</t>
  </si>
  <si>
    <t>Writing only the value an event may contain will return all the events containing that event, and also has an effect on fields where fields are created which contain the value, regardless of their kind, clearly understood in the example in addnotes</t>
  </si>
  <si>
    <t>Field names are case sensitive, and values are not</t>
  </si>
  <si>
    <t>Case sensitivity</t>
  </si>
  <si>
    <t>For values that relate to IP addresses and networking, Splunk has features that let values have standardized formats that represent important concepts in networking(like subnets and such, image in addnotes)</t>
  </si>
  <si>
    <t>Networking</t>
  </si>
  <si>
    <t>Verbose search mode</t>
  </si>
  <si>
    <t>Returns full event list and event timeline for every search</t>
  </si>
  <si>
    <t>Is the format of a search result, that takes fields that contain statistical values and presents them as charts</t>
  </si>
  <si>
    <t>Most visualizations require the search results to be formatted into tables(with the table command) or transforming commands and have at least 2 columns(where the 1st column serves as the x-axis and the rest as y-axis</t>
  </si>
  <si>
    <t>Most visualizations require the search results to be formatted into tables(with the table command) or transforming commands and have at least 2 columns</t>
  </si>
  <si>
    <t>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t>
  </si>
  <si>
    <t>There are several options to choose from to get different layouts of the charts presented, where also in some cases this data display may not be precise, but that is because of the serach commands used and the display layout not being adequate, explained in addnotes</t>
  </si>
  <si>
    <t>Layout problem</t>
  </si>
  <si>
    <t>The visualization charts use the table and convert it to chart by using the first columns as the x-axis, and the rest of columns as the y-axis(example in addnotes, where the timestamp command adds by itself the '_time' column at the first position)</t>
  </si>
  <si>
    <t>Axis</t>
  </si>
  <si>
    <t>Trellis' button in the visualization tab lets us view the data with multiple charts, dividing the data according to the 'y' axis columns(shown in addnotes)</t>
  </si>
  <si>
    <t>Trellis</t>
  </si>
  <si>
    <t>Web app interface</t>
  </si>
  <si>
    <t>The main web app interface in splunk, which presents the splunk events and lets us make queries</t>
  </si>
  <si>
    <t>Presents the splunk events with the timezone according to the users timezone, which must be looked for to check it is set correctly</t>
  </si>
  <si>
    <t>Many knowledge objects can be createdm edited, assigned, etc at the Setting &gt; {option} in the web page(under the 'Knowledge' header), as shown in the image in addnotes</t>
  </si>
  <si>
    <t>Administration</t>
  </si>
  <si>
    <t>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t>
  </si>
  <si>
    <t>Logic operations have an order of execution, parentheses first, NOT second, AND third, and OR last</t>
  </si>
  <si>
    <t>When debugging a search to know what to output and more about the field values inside events, you can use the 'where' command alongside the 'isnull' and similar commands to get the fields that may contain problems in them</t>
  </si>
  <si>
    <t>Workflow action</t>
  </si>
  <si>
    <t>Use HTTP GET or POST methods to be able to pass data to external sources, or pass back information back to splunk, to perform a secondary search</t>
  </si>
  <si>
    <t>Can be used in the lookup of an IP address everytime an event registers an IP address</t>
  </si>
  <si>
    <t>IP address</t>
  </si>
  <si>
    <t>Use case</t>
  </si>
  <si>
    <t>Can upload data with POST requests to other servers in the internet</t>
  </si>
  <si>
    <t>HTTP</t>
  </si>
  <si>
    <t>When copying parts of existing presentation objects like dashboards, they may be copied and added to other dashboards for example, but they may not have funcitonality to update or related things</t>
  </si>
  <si>
    <t>Is a knowledge object that has a saved search that can be run by anyone that can view it and run the saved search manually(i.e. NO scheduling, but can be scheduled)(as the owner of the report or current user) and can be used in dashboards</t>
  </si>
  <si>
    <t>Can be a scheduled report, which differentiates from normal reports since they run a search automatically constantly and also have more capabilities and mechanisms that define how should they be used</t>
  </si>
  <si>
    <t>Cant be edited anymore because of their acceleration</t>
  </si>
  <si>
    <t>Edition</t>
  </si>
  <si>
    <t>Can have implications on performance since they run searches often</t>
  </si>
  <si>
    <t>Abreviations</t>
  </si>
  <si>
    <t>Table view</t>
  </si>
  <si>
    <t>Usage of this can be done like (source="myCSV.csv" host="IP" | eval newTemp = FieldNameFromEvent/10 | timechart avg(newTemp), where 'newTemp' is a variable used to create a timechart</t>
  </si>
  <si>
    <t>The 'over' clause can be ignored - Its purpose is to let us specify which field will be the 'x' axis, but we can do the same using this 'by &lt;X-field&gt;, &lt;Y-field&gt;' and we get the same results, because the first field after the 'by' clause will be the 'X' clause(maybe better readability: "chart some statistic over the x-axis field and group by some other field")</t>
  </si>
  <si>
    <t>EVERY interaction with knowledge objects is defined according to their permissions and roles assigned</t>
  </si>
  <si>
    <t>appendpipe</t>
  </si>
  <si>
    <t>Involves the creation and performing another search job, possibly doubling the amount of work</t>
  </si>
  <si>
    <t>Can be replaced by the 'appendpipe' comand from most or all limitations subsearches involve(more performance and event limit)</t>
  </si>
  <si>
    <t>Subpipeline</t>
  </si>
  <si>
    <t>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t>
  </si>
  <si>
    <t>For the purpose of this command, see the 'Splunk' viewpoint definition of this</t>
  </si>
  <si>
    <t>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t>
  </si>
  <si>
    <t>Can be used multiple times in a search and get more kinds of rows</t>
  </si>
  <si>
    <t>Multiple rows</t>
  </si>
  <si>
    <t>eventstats</t>
  </si>
  <si>
    <t>Functions available</t>
  </si>
  <si>
    <t>Lets users add more data to statistics format results from the previous command, where it can add a column to the table, as shown in the image</t>
  </si>
  <si>
    <t>Add columns</t>
  </si>
  <si>
    <t>Result modification</t>
  </si>
  <si>
    <t>See the results modification resource to see the things that can be used to modify results, which involves things such as adding grand totals and subtotals to statistics, add columns, etc</t>
  </si>
  <si>
    <t>Finer results</t>
  </si>
  <si>
    <t>Fields as intermediaries</t>
  </si>
  <si>
    <t>Knowing how to create fields is VERY important when dealing with complex searches because they let us narrow down our desired results, since we can go from the coarse data, to the fine grained results with the data we want and has something to say to us(image in addnotes)</t>
  </si>
  <si>
    <t>All functions applicable to stats command are also aplicable to the eventstats command</t>
  </si>
  <si>
    <t>streamstats</t>
  </si>
  <si>
    <t>Streaming nature</t>
  </si>
  <si>
    <t>Appropieate for counting a trend line, creating rankings, and show the order in which things happen</t>
  </si>
  <si>
    <t>Usefulness</t>
  </si>
  <si>
    <t>Lets us define how many events to perform the operations with the 'window' option</t>
  </si>
  <si>
    <t>Limit</t>
  </si>
  <si>
    <t>Trend line usage</t>
  </si>
  <si>
    <t>Example in addnotes usage of streamstats to get a trend line of the prices over a period of time(which uses the stream stats applying the avg function but not to all events at once, but applying it to each event as it gets it which gets different averages each time)</t>
  </si>
  <si>
    <t>Don’t necessarily convert the results into the statistics format, they can return the results as event format by just adding the results as another search time field</t>
  </si>
  <si>
    <t>Rankings</t>
  </si>
  <si>
    <t>Uses stream stats to get new fields that require a special way to process them in the search like getting trend lines or rankings</t>
  </si>
  <si>
    <t>Uses eventstats to get new fields into the search like eval, but using functions from the 'stats' command rather than other transforming functions</t>
  </si>
  <si>
    <t>Uses appendpipe to get extra results that are appended to the end of the original results got from the original search without modifying those results, just adding more rows</t>
  </si>
  <si>
    <t>bin</t>
  </si>
  <si>
    <t>Command that gets part of the functionality that timechart has, where it separates the data into time bins, but without generating a chart from the results</t>
  </si>
  <si>
    <t>timechart functionality</t>
  </si>
  <si>
    <t>xyseries</t>
  </si>
  <si>
    <t>Chart creation</t>
  </si>
  <si>
    <t>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t>
  </si>
  <si>
    <t>Priority</t>
  </si>
  <si>
    <t>Has</t>
  </si>
  <si>
    <t>untable</t>
  </si>
  <si>
    <t>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t>
  </si>
  <si>
    <t>Revert formatting</t>
  </si>
  <si>
    <t>Uses xyseries when we want results in tabular format like chart or timechart, but that data must be modified beforehand, which cant be done in the chart or timechart commands</t>
  </si>
  <si>
    <t>Useful when we want to revert the x and y axis from a chart command, as shown in the image in addnotes which the simple command just does that, whereas the other complex command needs more stuff done</t>
  </si>
  <si>
    <t>Invert chart axis</t>
  </si>
  <si>
    <t>foreach</t>
  </si>
  <si>
    <t>Streaming per value field</t>
  </si>
  <si>
    <t>Diamonds token</t>
  </si>
  <si>
    <t>Keyword that tells splunk to replace the token into another thing based on the provided variable, like &lt;&lt;FIELD&gt;&gt; which gets the current value of the field splunk is working with, as shown in the image in addnotes</t>
  </si>
  <si>
    <t>Example in addnotes showing how some fields are used to get totals, and then sort bby that to get the rows of users that have purchased the most games out of the worst performing games, this can also be used as a way to also filter values using a 'where' command and such</t>
  </si>
  <si>
    <t>The second query in red in the image in addnotes has a good display of using the list command, since the nature of the results has a lot of repeated values, and the list command proves very useful in this case</t>
  </si>
  <si>
    <t>list command for repeated values</t>
  </si>
  <si>
    <t>eventcount</t>
  </si>
  <si>
    <t>Has an 'eventcount' field that has the number of how many events are present in the transaction</t>
  </si>
  <si>
    <t>See SPL viewpoint for more info</t>
  </si>
  <si>
    <t>Command that allows us to group multiple events and use them as a single entity, and adding 2 fields(eventscount and duration)</t>
  </si>
  <si>
    <t>Order requirement</t>
  </si>
  <si>
    <t>Contains a select count of events, which must have a common value from a specified field</t>
  </si>
  <si>
    <t>Requires a field or field list, where a group will be created for each value in the fields, and grouping the events with the same value together</t>
  </si>
  <si>
    <t>Multivalue field</t>
  </si>
  <si>
    <t>Can be multi value fields, which mean that the field can contain more than one value instead of just 1 which is normally the case, for example the CC field of an email log, which may contain multiple values</t>
  </si>
  <si>
    <t xml:space="preserve">Since any field can have multiple values, it can cause some problems and add more complexity to how some commands and searches work in splunk, </t>
  </si>
  <si>
    <t>Effect</t>
  </si>
  <si>
    <t>The grouping of all the related events with that single value in common is actually a bigger event that mushed togeteher the related events, separated by their timestamps</t>
  </si>
  <si>
    <t>The group result has now several fields with multiple values in them, since the events are grouped in there</t>
  </si>
  <si>
    <t>Has a 'duration' field which represents the time difference (In seconds) between the first and last event inside this transaction</t>
  </si>
  <si>
    <t>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t>
  </si>
  <si>
    <t>Special fields</t>
  </si>
  <si>
    <t>Must receive the events in reverse chronological order in order to work(which splunk does naturally), if the events were shuffled beforehand, then we must reorder them into reverse chronological order with something like "| sort -_time" and then use the "| transaction" command(else the results will be confusing)</t>
  </si>
  <si>
    <t>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t>
  </si>
  <si>
    <t>False sense of security</t>
  </si>
  <si>
    <t>maxspan</t>
  </si>
  <si>
    <t>Configuration</t>
  </si>
  <si>
    <t>maxpause</t>
  </si>
  <si>
    <t>Allows us to get events only in a certain time range proximity, like only get events that happened 5 seconds between events, if an event happened 6 seconds after one event then don’t pick it(default is -1, no pause limit)</t>
  </si>
  <si>
    <t>endswith</t>
  </si>
  <si>
    <t>startswith</t>
  </si>
  <si>
    <t>endswith specifies the event that when found, then the transaction will stop getting more events, like the query in the image in addnotes which shows us a search getting events and stop when there is an event with the status=503</t>
  </si>
  <si>
    <t>startswith specifies the moment the transaction starts getting events, skipping the events found but not meeting the criteria specified, as shown in the image in addnotes</t>
  </si>
  <si>
    <t>Basic filtering means searches that don’t have much complexity, such as commands like 'fields', where we know if we want or not a field(yes/no), or we want a field that has values equal to another value(status=404)</t>
  </si>
  <si>
    <t>Basic filtering</t>
  </si>
  <si>
    <t>Advanced filtering lvl 1</t>
  </si>
  <si>
    <t>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t>
  </si>
  <si>
    <t>Can use the eval command for things like 'startswith=eval(action="Add to cart" AND status=200)'</t>
  </si>
  <si>
    <t>Complete</t>
  </si>
  <si>
    <t>A transaction can be complete/closed or incomplete/open, its complete/closed when it meets all the cnoditions specified by the maxspan, endswith, etc options</t>
  </si>
  <si>
    <t>Has a field called 'closed_txn' which specifies if the transaction is closed(1, the transaction is complete) or open(0, the transaction is incomplete)</t>
  </si>
  <si>
    <t>closed_txn</t>
  </si>
  <si>
    <t>keepevicted</t>
  </si>
  <si>
    <t>Memory limitations</t>
  </si>
  <si>
    <t>Possibility</t>
  </si>
  <si>
    <t>Has an option that if set to 1(default is 0), then keeps incomplete transactions along with complete ones, but if set to 0, then only retrieves complete transactions</t>
  </si>
  <si>
    <t>Are pretty resource intensive and may hinder performance</t>
  </si>
  <si>
    <t>An optimized search before the transaction command is critical to having an optimized creation of the transactions filtering unnecessary fields</t>
  </si>
  <si>
    <t>Filtering the fields needed for the creation of the transaction is necessary, with something as simple as just adding "(action=purchase OR action=addtocart)" to a raw search, increases a ton the transactions creation</t>
  </si>
  <si>
    <t>Only use transactions when the 'stats' command does not satisfy your needs, because it is expensive, keeps raw data and is used for heavier purposes like correlation</t>
  </si>
  <si>
    <t>Heavy statistical analysis</t>
  </si>
  <si>
    <t>Can mimic to a limited degree but be much faster the functioning of the transaction command, when used with the 'values' or 'list' options</t>
  </si>
  <si>
    <t>Alternative</t>
  </si>
  <si>
    <t>The most common use case of these comands is by 'appending results' to another search, where we don’t modify the results froma first search, but we want to add more rows, like the image in addnotes shows a graph with 2 graphs which are different search results</t>
  </si>
  <si>
    <t>Join searches</t>
  </si>
  <si>
    <t>first</t>
  </si>
  <si>
    <t>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t>
  </si>
  <si>
    <t>Join columns in ugly format</t>
  </si>
  <si>
    <t>Can use the 'first' option used in a timechart, stats or other commands when getting results in statistics format, and join the results without leaving blank cells from different column searches</t>
  </si>
  <si>
    <t>appendcols</t>
  </si>
  <si>
    <t>Solution</t>
  </si>
  <si>
    <t>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t>
  </si>
  <si>
    <t>join</t>
  </si>
  <si>
    <t>Inner join</t>
  </si>
  <si>
    <t>Can perform inner joins(which is the default joion), returning the events that do match from the left or right search, and excluding any event that does not have a match with any other event in the other side</t>
  </si>
  <si>
    <t>Outer left join</t>
  </si>
  <si>
    <t>Can perform outer left joins or left joins, where the first serach performed(or search at the left) can keep the events it finds in the results that do not have a mathc with the events of the other search alongside the events that matched with the second search,</t>
  </si>
  <si>
    <t>union</t>
  </si>
  <si>
    <t>Has different mechanisms when executing the union of several datasets, where it can choose what mechanism to use in order to unite all the data from the specified datasets[like doing a multi-search or just an 'append' command]</t>
  </si>
  <si>
    <t>Mechanisms</t>
  </si>
  <si>
    <t>Lets us select different datasets and unite the results</t>
  </si>
  <si>
    <t>Can combine</t>
  </si>
  <si>
    <t>Can combine data from saved searches</t>
  </si>
  <si>
    <t>Can combine data from lookups</t>
  </si>
  <si>
    <t>Can combine data from data models</t>
  </si>
  <si>
    <t>Can combine data from subsearches</t>
  </si>
  <si>
    <t>Is a generating command</t>
  </si>
  <si>
    <t>Multi search</t>
  </si>
  <si>
    <t>append</t>
  </si>
  <si>
    <t>Performs a multi search when the datasets can be searched with distributable streaming commands, which is preferrable(when results are combined then this was run)</t>
  </si>
  <si>
    <t>If one of the datasets is non streaming, then it must use the append command, on the Search Head(when results look with that ugly format from appending commands, then this was run)</t>
  </si>
  <si>
    <t>Creates</t>
  </si>
  <si>
    <t>Is a centralized streaming command which requires all event information and can only work at the search head</t>
  </si>
  <si>
    <t>Kind of command</t>
  </si>
  <si>
    <t>The outer search results and subsearch results have to have the same number of results and in the same order so that appendcols can work properly. Otherwise, you will get misleading results.</t>
  </si>
  <si>
    <t>Limited to only joining 2 datasets(unlike the union command which can join multiple datasets)</t>
  </si>
  <si>
    <t>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t>
  </si>
  <si>
    <t>Knowing how to filter</t>
  </si>
  <si>
    <t>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t>
  </si>
  <si>
    <t>Useful for correlation purposes or analysis</t>
  </si>
  <si>
    <t>Correlation</t>
  </si>
  <si>
    <t>A standard followed by splunk automatically when creating fields, which also can be followed manually when creating our own fields like field aliases</t>
  </si>
  <si>
    <t>Are normally associated to specific apps in splunk, like field aliases</t>
  </si>
  <si>
    <t>Let us add metadata to better identify specific values from fields that are important to us, like the field and value "host=www1, host=www2", where www1 is a server located in USA, but www2 is located in Europe, thus with tag we would be able to know better these values from those specific fields</t>
  </si>
  <si>
    <t>To create a tag to a value of a field, we must expand the value of a given field from the fields list in the events results format from a search, and click on the button in the image ina addnotes</t>
  </si>
  <si>
    <t>Let us search events using tags with something like 'index=web tag=USA' and this will return only the fields that have these tags with that value</t>
  </si>
  <si>
    <t>Let us look for a value but from a specific field, instead of getting a value of a tag, regardless of which fields the tag is</t>
  </si>
  <si>
    <t>Discovered field</t>
  </si>
  <si>
    <t>Fields that have been exctracted at search time by the search head</t>
  </si>
  <si>
    <t>Can be discovered fields, which are the fields created at search time</t>
  </si>
  <si>
    <t>Default fields</t>
  </si>
  <si>
    <t>The default fields such as (host, index, linecount, punct, source, sourcetype, splunk_server, timestamp) are extracted fields because they are generated/extracted ata index time</t>
  </si>
  <si>
    <t>Can be default fields(which are extracted fields), which are fields that contain information about where an event originated, in which index it's located, what type it is, how many lines it contains, and when it occurred. Added to the Fields menu by default</t>
  </si>
  <si>
    <t>Can be used in a search just like any other extracted field(skipping the need of an eval command in the search)</t>
  </si>
  <si>
    <r>
      <t xml:space="preserve">When constructing a search, its necessary to have a solid basis of the data we will be </t>
    </r>
    <r>
      <rPr>
        <b/>
        <sz val="10"/>
        <rFont val="Aptos Narrow"/>
        <scheme val="minor"/>
      </rPr>
      <t>mining</t>
    </r>
    <r>
      <rPr>
        <sz val="10"/>
        <rFont val="Aptos Narrow"/>
        <scheme val="minor"/>
      </rPr>
      <t>, as in we must know what are the 'hierarchies' that are present in the raw data, like user session in web apps, or purchase actions, and have kinda a line that contains data from small granularity to the highest granularity</t>
    </r>
  </si>
  <si>
    <t>Raw data foundation</t>
  </si>
  <si>
    <t>Pipes</t>
  </si>
  <si>
    <t>Cant have pipes or subsearches, it can only contain the basic search and some filtered events</t>
  </si>
  <si>
    <t>Can be created through the 'Save As' button on top of a performed search in the splunk web app</t>
  </si>
  <si>
    <t>Event type builder</t>
  </si>
  <si>
    <t>Can be created through the event type builder, (by clicking 'Event Actions' when expanding an event in the search results, and then clicking on event type builder), this is a mcuh firendlier and richer editor for event types</t>
  </si>
  <si>
    <t>Has a priority that only works withtin other event types, where if an event can classify for 2 or more event types, then the higher priority will consume the event</t>
  </si>
  <si>
    <t>Perform much worse when we want to make shortcuts in searches, macros are much better for that</t>
  </si>
  <si>
    <t>After creation, it is managed as a new field, where if we put "eventtype=myEventType", then this means a query named as "myEventType" is being performed, and a new field called 'eventtype' is added to the search, marking the events retrieved by the event type</t>
  </si>
  <si>
    <t>Can apply for event types also, where we can tag a large number of events that a search gets</t>
  </si>
  <si>
    <t>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t>
  </si>
  <si>
    <t>Techinque</t>
  </si>
  <si>
    <t>They are used commonly to aid other searches because they categorize events and this is useful in searches, and for contrast, a report may seem to achieve the same, but the report cant be used for further searches</t>
  </si>
  <si>
    <t>Categorization</t>
  </si>
  <si>
    <t>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t>
  </si>
  <si>
    <t>Grant more fine grained control over searches than other knowledge objects like event types and such that have more restrictions</t>
  </si>
  <si>
    <t>Less restrictions</t>
  </si>
  <si>
    <t>Can use pipes and commands, unlike event types</t>
  </si>
  <si>
    <t>Can use any time range in their searches</t>
  </si>
  <si>
    <t>Are created in the web app interface, in Settings &gt; Advanced search &gt; Search macros &gt; Add new</t>
  </si>
  <si>
    <t>Should always be as reusable as possible since that is the reason why they exist</t>
  </si>
  <si>
    <t>Reusability</t>
  </si>
  <si>
    <t>Arguments</t>
  </si>
  <si>
    <t>To create a macro with argument, see image in addnotes</t>
  </si>
  <si>
    <t>Validate argument</t>
  </si>
  <si>
    <t>Can validate the arguments passed to it, where if we want an argument to be a fieldformat or a eval, then we specify that in the creation of the macro(image in addnotes)</t>
  </si>
  <si>
    <t>Arguments can be other commands, as shown in the image that was created with argument validation, where one of the arguments must be a fieldformat or eval command</t>
  </si>
  <si>
    <t>Command argument</t>
  </si>
  <si>
    <t>Expand actual command</t>
  </si>
  <si>
    <t>To see the entire actual search and commands to be executed when a macro is used, then we can press "Ctrl + Shift + E", and a window will popup with the actual complete search</t>
  </si>
  <si>
    <t>See actual search</t>
  </si>
  <si>
    <t>Link</t>
  </si>
  <si>
    <t>External source</t>
  </si>
  <si>
    <t>The HTTP POST or GET requests can upload data from searches to external sources</t>
  </si>
  <si>
    <t>Can pass and upload data back to splunk, which will receive it and can perform a secondary search based on the data received, sent from the workflow action</t>
  </si>
  <si>
    <t>Uses dollar signs in its creation where we can add the actual value of a field when this executes, as shown in image in addnotes</t>
  </si>
  <si>
    <t>Can also feed off from event types instead of a more manual approach, useful for some cases</t>
  </si>
  <si>
    <t>The action to be performed can be a link, which performs an HTTP POST or GET request that when clicked, the request is performed and can upload or get information from an external source</t>
  </si>
  <si>
    <t>The action to be performed can be a search, which performs a secondary search inside splunk when this is executed</t>
  </si>
  <si>
    <t>Dollar sign</t>
  </si>
  <si>
    <t>Scape character</t>
  </si>
  <si>
    <t>Dollar signs that can be used to replace a field with the actual value of a field when a knowledge object is executed, like macros or workflow actions, can be scaped when there are characters in the value that need to be spaced when used in something, to do so use "$!myField$" and this will scape any character</t>
  </si>
  <si>
    <t>Let events have Links in their "Event Actions" button, which trigger HTTP GET or POST requests that let us narrow down our search, or interact with external resources, or perform a secondary search off of the data of an event, and see in a new browser window the results from the action</t>
  </si>
  <si>
    <t>To be able to use the workflow action, we must select the event we want to perform the aciton we defined previously, select the "Event Actions" button and perform the search, the image in addnotes has a workflow that request to a site to see the location of an IP an event has through the 'src_ip'</t>
  </si>
  <si>
    <t>Add an action to each event in a search that users can execute, granting more data users can view or send data to external sources or splunk itself</t>
  </si>
  <si>
    <t>Website forms</t>
  </si>
  <si>
    <t>Can fill website forms through the HTTP POST link action(and also web API)</t>
  </si>
  <si>
    <t>The way this is able to fill forms is not through accessing the HTML of the site nor accessing the 'form' or 'input' tags, also they are not filling forms in order of appeareance where the first 3 fields in the form are filled with the 3 first POST arguments</t>
  </si>
  <si>
    <t>How to execute</t>
  </si>
  <si>
    <t>A search can use a * wildcard at the start of a string like "index=security failed user=*admin*", BUT this is very cumbersome for the performance, more than trailing wildcards at the end, so these must be used with care, and should NEVER be used in reports, dashboards, etc</t>
  </si>
  <si>
    <t>Returns all extracted fields from both index and search time, even when the search returns results in statistics format</t>
  </si>
  <si>
    <t>Generation</t>
  </si>
  <si>
    <t>Field extractor</t>
  </si>
  <si>
    <t>User interace that allows users to create extracted fields out of the raw event data, very useful when there is raw data that we may want as a specific field that the automatic extractions cant get or raw data that hasn’t been extracted automatically</t>
  </si>
  <si>
    <t>Can be used to create calculated fields</t>
  </si>
  <si>
    <t>Can be created manually by the field extractor, when splunk isnt able to nail down automatically the field of something, users can create manually fields when the automatic fields don’t work)</t>
  </si>
  <si>
    <t>Delimiter</t>
  </si>
  <si>
    <t>Can build automatically the regex if we provide samples to easen the proces(like 'rex' command)</t>
  </si>
  <si>
    <t>Can be accessed through 3 ways, through the web app start going to Settings &gt; Fields &gt; Field Extractions - The field list at the end, clicking the "Extract New Fields" button - Or the "Event Action" button from an event when expanding it</t>
  </si>
  <si>
    <t>Accessing the field extractor through the "Event Action" button when expanding an event in the web app allows us to skip some steps to create the extracted field</t>
  </si>
  <si>
    <t>Skip steps</t>
  </si>
  <si>
    <t>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t>
  </si>
  <si>
    <t>Limitation</t>
  </si>
  <si>
    <t>Can create extracted fields through regex, it’s the most manual form and the one that may be hard to get, but works well with very unstructured data or special fields we want</t>
  </si>
  <si>
    <t>Can create extracted fields through delimiters available in the raw data, being the simplest way for structured data</t>
  </si>
  <si>
    <t>Implications</t>
  </si>
  <si>
    <t>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t>
  </si>
  <si>
    <t>Backtraking</t>
  </si>
  <si>
    <t>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 .* " and such</t>
  </si>
  <si>
    <t>Cross over asterisk</t>
  </si>
  <si>
    <t>Since the regex must be efficient, its preferrable to use the cross which is more restrictive and induces less backtracking and fails that take time, than the asterisk which may implicate more errors and backtracking, and also bad output from regex</t>
  </si>
  <si>
    <t>Lazy over greedy</t>
  </si>
  <si>
    <t>Its better to use lazy quantifiers to reduce the performance cost than greedy ones that require more processing</t>
  </si>
  <si>
    <t>Check performance</t>
  </si>
  <si>
    <t>To check if a search has a regex that is hindering performance, you can check it by running the search with the suspicious extracted field using regex, going to 'Inspect Job' and check for the execution cost for the 'command.search.kv', image in addnotes to check how this looks</t>
  </si>
  <si>
    <t>Benchmark</t>
  </si>
  <si>
    <t>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t>
  </si>
  <si>
    <t>Are specially useful for statistical analysis</t>
  </si>
  <si>
    <t>Statistical analysis</t>
  </si>
  <si>
    <t>Purpose</t>
  </si>
  <si>
    <t>Generated from</t>
  </si>
  <si>
    <t>Can be generated  out of raw data from events, which use a search but a search that does not use commands nor pipes</t>
  </si>
  <si>
    <t>Can be generated out of searches, which can use any command and are more flexible</t>
  </si>
  <si>
    <t>Constraint</t>
  </si>
  <si>
    <t>Composed out of a constraint, which is the search but broken down into a hierarchy</t>
  </si>
  <si>
    <t>Each dataset can contain several fields from the data source they are feeding off, which are the result of the 'Constraint'</t>
  </si>
  <si>
    <t>It’s a way where users can perform searches without necessarily using SPL directly and still get data</t>
  </si>
  <si>
    <t>Are represented as JSON data, where they contain in the 'objects' property all the datasets they contain, and inside of those the 'contraints' property contains the search that retrieves the data of that dataset(image in addnotes)</t>
  </si>
  <si>
    <t>Datasets are referred as also as 'objects' also, as noted in their JSON format</t>
  </si>
  <si>
    <t>Use data from different data sources to define themselves</t>
  </si>
  <si>
    <t>The way this works is through datasets that will store the data from the different data sources(the events, searches or transactions) and hierarchized by the root/child datasets(shown in image in addnotes)</t>
  </si>
  <si>
    <t>Based of parent search</t>
  </si>
  <si>
    <t>Contains a constraint that gets a big amount of data that can be hierarchized and structured</t>
  </si>
  <si>
    <t>Contains a constraint that must be based off the constraint from the parent dataset</t>
  </si>
  <si>
    <t>Uses the base constraint from its parent to narrow down the data retrieved by the constraint</t>
  </si>
  <si>
    <t>Narrow down</t>
  </si>
  <si>
    <t>Broad data</t>
  </si>
  <si>
    <t>Inherit the fields from the parent datasets</t>
  </si>
  <si>
    <t>Inherit the events that the constraint of the parent datasets is getting</t>
  </si>
  <si>
    <t>Inherit</t>
  </si>
  <si>
    <t>Can be useful when starting to comprehend data from an index or multiple index and get an idea of how this data can be structured and get a mental map of this data</t>
  </si>
  <si>
    <t>Useful for first impressions</t>
  </si>
  <si>
    <t>Can be generated  out of transactions, which use a search that at the end uses a transaction command, this search must be already run by another dataset in the data model</t>
  </si>
  <si>
    <t>Field flags</t>
  </si>
  <si>
    <t>Only the root dataset can have fields that are auto-extracted(when trying to set an auto extracted field in a child dataset, the option is greyed out)</t>
  </si>
  <si>
    <t>Objects that run or access things must INHERIT the permissions of either the Owner or the User that is vieweing the object(when the object is shared at App or Global level)</t>
  </si>
  <si>
    <t>Download/Upload</t>
  </si>
  <si>
    <t>Can be downloaded and uploaded for a wide multiple purposes(backups, pass between users or test and production envirnoments)</t>
  </si>
  <si>
    <t>Starting point for searches</t>
  </si>
  <si>
    <t>Can be useful to create complex searches and using the data model as a starting point for searches, since they were meant for users that do not know SPL and is very complete, and also because we can get the underlying searches performed by the data model and pivots created</t>
  </si>
  <si>
    <t>The summaries created from data models are used only by the current data model and the Pivot using it, BUT reports created from these accelerations(by the Pivot) WONT use the summaries</t>
  </si>
  <si>
    <t>Can be accelerated but with various requirements, specified in the 'Data model acceleration' resource which can be ad hoc or persistent(needing more requirements) and some basic requirements that the data model itself must meet(like not being private to be accelerated)</t>
  </si>
  <si>
    <t>Persistent datasets can only be created by users with the 'accelerate_datamodel' permissions or users with the admin role</t>
  </si>
  <si>
    <t>Persistent requirements</t>
  </si>
  <si>
    <t>Persistent datasets can only be created if the dataset they use have searches that ONLY use streaming commands</t>
  </si>
  <si>
    <t>Contains a lexicon which is a list of string terms that are in the events we want to save that were found in the data at index time, ordered alphanumericly</t>
  </si>
  <si>
    <t>Stores the fields extracted at index time as whole key value pairs like "sourcetype::SimCubeBeta"</t>
  </si>
  <si>
    <t>sort</t>
  </si>
  <si>
    <t>Ascending order</t>
  </si>
  <si>
    <t>Sorts things in ASCENDING order by default</t>
  </si>
  <si>
    <t>Can be converted into summaries(also called data model acceleration) through acceleration and converting it into a persistent data model acceleration, but only by meeting the acceleration requirements</t>
  </si>
  <si>
    <t>Allow the usage of pivot operations on them</t>
  </si>
  <si>
    <t>Have a 'summarized period' which is the time period the summary will be updated, by default its 5 minutes and can be edited, but the value must be in cron format, where (*/5 * * * *) means 'update every 5 minutes'</t>
  </si>
  <si>
    <t>Summarized period</t>
  </si>
  <si>
    <t>Attribute</t>
  </si>
  <si>
    <t>Datasets of kind transaction dataset cant benefit from persistent data model acceleration and its data wont be summarized when accelerated</t>
  </si>
  <si>
    <t>Persistent datasets that are not transactions will be stored in summaries, if there are transaction datasets then those will be ignored and its events wont be stored</t>
  </si>
  <si>
    <t>Summaries of these objects kind can be created ad hoc, which happens automatically everytime an user opens the Pivot editor of a data model</t>
  </si>
  <si>
    <t>Generate</t>
  </si>
  <si>
    <t>A search can access summarized data through the 'tstats' command, which access events from data models, AND ALSO can access tsidx files to get results and process data(but only return results as statistics, and only can use fields INSIDE those data models and tsidx files)</t>
  </si>
  <si>
    <t>Search string</t>
  </si>
  <si>
    <t>Also known as search strings because they refer to the actual query composed by the words that define the commands, pipes, attributes and all the other things</t>
  </si>
  <si>
    <t>Has a limit of how much events a transaction can hold(1000 events) that cant be overcome(but the stats command does not have a limit)(and maybe this limit can be overcome by the admin but it isnt confirmed)</t>
  </si>
  <si>
    <t>Feature which is a command that returns a group of related events into a single entity containing the events, based on a common field(or maybe multiple common fields,but isnt confirmed yet), where for each value found there is a new grouping</t>
  </si>
  <si>
    <t>By default splunk comes with 2 indexes, the 'main' and '_internal' indexes</t>
  </si>
  <si>
    <t>Default indexes</t>
  </si>
  <si>
    <t>A tiny fraction of the commands kinds can be processed by the indexer(like streaming(or distributable streaming) commands)</t>
  </si>
  <si>
    <t>Also known as search peers in splunk architecture in distributed searches</t>
  </si>
  <si>
    <t>Peer node</t>
  </si>
  <si>
    <t>Also known as peer nodes in splunk architecture when referring to an indexer in an indexer cluster</t>
  </si>
  <si>
    <t>Performed at search time by the search head according to the operations sequence(from extractions to tags)</t>
  </si>
  <si>
    <t>Generated by</t>
  </si>
  <si>
    <t>Has a search process pipeline or operation sequence, that defines the way the order of operations to be performed(image in addnotes)</t>
  </si>
  <si>
    <t>Can use tags just like any search would do, with (tag=priv*)</t>
  </si>
  <si>
    <t>Can use event types just like any search would do, with (eventtype=weberror)</t>
  </si>
  <si>
    <t>Can accept arguments passed to them, which allow dynamic behaviour and more control over their execution in searches</t>
  </si>
  <si>
    <t>How to use arguments</t>
  </si>
  <si>
    <t>Usage of arguments passed to the marco, where quotes are used since it will be a string used in the macro, but can also be passed without quotes, which means that the passed argument is a command or similar, granting more flexibility and control</t>
  </si>
  <si>
    <t>Macros can use other macros, as shown in the image in addnotes</t>
  </si>
  <si>
    <t>At the end is just a literal string from a search that can be appended into our search, which provide a better management of repetitive comand queries that are complex or too common, and let more fine grained control over reusable parts of searches</t>
  </si>
  <si>
    <t>These are fields created at search time from the 'eval' command, and are executed at the search head after processing extracted fields and field aliases, but since they use eval commands, they can remove a lor of boilerplate searches that needs certain fields</t>
  </si>
  <si>
    <t>Since they use eval commands, they can create fields that are  heavily used in searches or other objects but can not be created through extracted fields and its regex</t>
  </si>
  <si>
    <t>To create this we must define when the search head should create it, by specifying which default fields(source, host,etc) are going to include the calculated field when the default field is used in a search</t>
  </si>
  <si>
    <t>They can only use extracted fields</t>
  </si>
  <si>
    <t>Are case sensitive, where doing 'tag=Priv*' in a search, would get events tagged with 'Privileged' for example, but NOT 'privileged', with lowercase 'p'</t>
  </si>
  <si>
    <t>Is the way to categorize fields inside events, covering a low level concept(while event types cover the next level, events themselves)</t>
  </si>
  <si>
    <t>Is the way to categorize evens, covering a higher level concept over fields(while tags cover the previous level, the fields in events)</t>
  </si>
  <si>
    <t>Can be used for data normalization because we can add another field but focused on making the new field normalize the raw data being ingested</t>
  </si>
  <si>
    <t>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t>
  </si>
  <si>
    <t>Can be used for data normalization because they let us add our own data that has the right field definitions for the users, and then link the lookups with the corresponsing fields, and thus adding normalized data thru lookups</t>
  </si>
  <si>
    <t>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t>
  </si>
  <si>
    <t>Field data type conversion</t>
  </si>
  <si>
    <t>Normalization</t>
  </si>
  <si>
    <t>There are some fields that are not shown in searches, which are the 'Internal Fields' from splunk, used internally by some objects in Splunk to work correclt, these internal fields can also be used in the search query, like the '_raw' or '_time' fields</t>
  </si>
  <si>
    <t>It’s the text that is before a pipe(or everything when there's no pipe) in a search, in conjunction with the pipeline which is the text with pipes</t>
  </si>
  <si>
    <t>Formally, its composed out of 2 things, the search string and pipeline</t>
  </si>
  <si>
    <t>Formal composition</t>
  </si>
  <si>
    <t>Pipeline</t>
  </si>
  <si>
    <t>It’s the text after the pipes and after the search string</t>
  </si>
  <si>
    <t>Regex 'required' option</t>
  </si>
  <si>
    <t>If we want to extract fields but ONLY to certain events that have a specific string, like we want to extract the "candidate_name" and "candidate_id" fields, but only if the event has the 'Department H' in it, then the fields are going to be filled, and events NOT containing that string wont have that field(see addnotes to know how to set up)</t>
  </si>
  <si>
    <t>To set up, we just need to select the string that contains we are interested, after selecting it from an event and the text that will be required, we choose the 'Required' button instead of 'Extract field', and then we are done, because the fields we have currently set, before or after this, will only be extracted when this string is found in the events</t>
  </si>
  <si>
    <t>Rules</t>
  </si>
  <si>
    <t>When using the regex method AND if we choose to edit the regex, we must take care that splunk REQUIRES us to have at least one 'capturing group', where if we want to add a regex like '(?&lt;=length\s)\d+' to capture the number '50' from this string "&lt;any kind of text&gt; length 50" then we must add this "(?&lt;lengthGroup&gt;...)", where the dots contain the actual regex, thus forming this regex "(?&lt;lengthGroup&gt;(?&lt;=length\s)\d+)"</t>
  </si>
  <si>
    <t>Regex edit</t>
  </si>
  <si>
    <t>datamodel search mode</t>
  </si>
  <si>
    <t>The datamodel has 3 kinds of  'data model search mode', which are search | flat | acceleration_search, explained in addnotes</t>
  </si>
  <si>
    <t>While it is a low level concept in splunk, it is still a knowledge object, and thus when created it is set to Private, and can NOT be shared nor viewed by other users if its used in a knowledge object like report that performs a search that uses that field</t>
  </si>
  <si>
    <t>To create a workflow action, we must go to Settings &gt; Fields &gt; Workflow acitons, and set up the workflow</t>
  </si>
  <si>
    <t>Allows us to set the time range events are going to be picked, which is the maximum total time between the earliest and latest events in a transaction, which basically modifies how much can the 'duration' field be in each transaction event(default is -1, no time limit)</t>
  </si>
  <si>
    <t>Can use heavy commands like 'transaction' if the workflow is a search</t>
  </si>
  <si>
    <t>Its essentially a saved search that is focused on categorizing searches and lets users filter and label searches that return a specific kind of data, only if the search is simple and doesn’t have pipes, commands nor subsearches</t>
  </si>
  <si>
    <t>Can NOT use commands nor any pipes</t>
  </si>
  <si>
    <t>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t>
  </si>
  <si>
    <t>Real time</t>
  </si>
  <si>
    <t>Able to process Real time passing through the machines and business, and receiving it, processing it, and presenting it in a valuable format</t>
  </si>
  <si>
    <t>Can use searches that are run real time instead of scheduled searches</t>
  </si>
  <si>
    <t>Interesting fields' from the fields sidebar, represent values in the events, that (are present in 20% of events or have high variability among values), which were recognized automatically by splunk</t>
  </si>
  <si>
    <t>If the report is scheduled to run every 15 minutes but takes 17 minutes to complete is in danger of being skipped or deferred</t>
  </si>
  <si>
    <t>Deferred</t>
  </si>
  <si>
    <t>Risk</t>
  </si>
  <si>
    <t>Can also use tags by editing the event type(I don’t know what for yet)</t>
  </si>
  <si>
    <t>Index</t>
  </si>
  <si>
    <t>Multiple data sources can be assigned to the same index(this isnt confirmed yet) and may cause problems if data source has collisions with other data sources</t>
  </si>
  <si>
    <t>Use tstats under the hood when we use accelerated data models</t>
  </si>
  <si>
    <t>Once they are run their results are stored and deleted after the time set in the 'Expires' configuration is reached(this applies for both real time and scheduled searches)</t>
  </si>
  <si>
    <t>Expires</t>
  </si>
  <si>
    <t>add-on in Splunk primarily provides a standardized set of field names and event category tags to help normalize data from different sources, making it easier to analyze across various systems</t>
  </si>
  <si>
    <t>Override extracted field</t>
  </si>
  <si>
    <t>Mechanism</t>
  </si>
  <si>
    <t>If a calculated field is called the same as an extracted field, then the extracted field will be dismissed and OVERRIDEN by the calculated field(unlike what happens when a field alias is called the same, where it will merge with the extracted field)</t>
  </si>
  <si>
    <t>By default normal users can only create knowledge objects and edit them, but they cant share, nor say who can write or read it(only power or admin users can by default)</t>
  </si>
  <si>
    <t>Manual</t>
  </si>
  <si>
    <t>How to create</t>
  </si>
  <si>
    <t>One of the ways it can be created in the web page in the search and filter app, after querying something, expanding an event, and then clicking the Event Actions button, to creaate an extracted field(image in addnotes)</t>
  </si>
  <si>
    <t>Can not give an alias to fields from lookups</t>
  </si>
  <si>
    <t>Must be associated to a specific field extracted 'automatically'(extracted at index time like 'source', 'sourcetype 'or 'host', but NOT the 'index' field, it must be one of any of the fields)(like "sourcetype=cisco_firewall")</t>
  </si>
  <si>
    <t>Some objects are capable of executing search(with the owner's or viewer user's permissions)</t>
  </si>
  <si>
    <t>PRGUpperLevel</t>
  </si>
  <si>
    <t>PRGInferiorLevel</t>
  </si>
  <si>
    <t>SRGUpperLevel</t>
  </si>
  <si>
    <t>SRGInferiorLevel</t>
  </si>
  <si>
    <t>Extract multiple fields from same value</t>
  </si>
  <si>
    <t>It’s a distributable streaming command by default, which can be executed at indexers, but when it is used alongside other commands, like used AFTER a non streaming command, then this must be executed at the search head</t>
  </si>
  <si>
    <t>fillnull</t>
  </si>
  <si>
    <t>Overwrite field values</t>
  </si>
  <si>
    <t>Unrelated fields that happen to have the same name as the field alias WILL be merged, causing confusion over the results that may be hard to detect</t>
  </si>
  <si>
    <t>Merge unrelated fields</t>
  </si>
  <si>
    <t>Trigger Once or Foreach</t>
  </si>
  <si>
    <t>Throttle</t>
  </si>
  <si>
    <t>Can be configured to stop being triggered for a period of time through the Throttle setting, which defines a time period when set to ON, and an alert that may be triggered within that period of time will be ignored(its more flexible than the Trigger Once/Foreach configuration)</t>
  </si>
  <si>
    <t>Panels are similar to reports and can be reports, and differ in the fact that they belong to something bigger which gives them meaning(the dashboard), while the reports are indepent</t>
  </si>
  <si>
    <t>When a scheduled report is set as a panel in a dashboard, it will only update when the scheduled report says so</t>
  </si>
  <si>
    <t>Can format the results in its table with cell/table formatting(like using heatmap in each cell for high-low values) and also add a new row of totals like a pivot</t>
  </si>
  <si>
    <t>Search job inspector</t>
  </si>
  <si>
    <t>Use access many kinds of knowledge objects in order to meet the required search statements by the commands in the search(like tags, event types, transactions, data models, etc)</t>
  </si>
  <si>
    <t>Tool that lets us analyze the 'Impact' of the searches have on the knowledge object(event types, tags, lookkups, etc) and the splunk architecture components, and letting us know what can be improved on a search</t>
  </si>
  <si>
    <t>Disk</t>
  </si>
  <si>
    <t>Require disk usage to use for its execution</t>
  </si>
  <si>
    <t>Properties</t>
  </si>
  <si>
    <t>Can display the properties of the search command just executed, including things like meta data from the search, machine resources used by the search, and things the search job has computed and used for itself(like optimized search syntax)</t>
  </si>
  <si>
    <t>Machine resources</t>
  </si>
  <si>
    <t>Can analyze some machine resources like disk usage used by the search job</t>
  </si>
  <si>
    <t>Search job meta data</t>
  </si>
  <si>
    <t>Can analyze meta data that defines the search job, with very basic things like results count, to more complex ones like 'optimized search', which is the search but with better syntax</t>
  </si>
  <si>
    <t>Searches that are scheduled need to be optimized because of their nature of running continuously in splunk</t>
  </si>
  <si>
    <t>Perform search requests that are sent to the indexers, after receiving the search string, and it looks for the right indexers that do contain the data needed</t>
  </si>
  <si>
    <t>Splunk component that simply receives searches and distributes them across the right indexers</t>
  </si>
  <si>
    <t>Rawdata file</t>
  </si>
  <si>
    <t>Index file</t>
  </si>
  <si>
    <t>Its composed out of buckets in its entirety, meaning that an index is basically a group of buckets</t>
  </si>
  <si>
    <t>In charge of creating new buckets as new data is added</t>
  </si>
  <si>
    <t>Responsibility</t>
  </si>
  <si>
    <t>Consist of rawdata files, which is a compressed file called 'journal.gz', and its composed of blocks/slices, each about 128kb in size(so that when splunk uses the index file(tsidx), it will know specifically which block to access)</t>
  </si>
  <si>
    <t>Also called index files</t>
  </si>
  <si>
    <t>Bloom filter</t>
  </si>
  <si>
    <t>Warm bucket</t>
  </si>
  <si>
    <t>When a bucket goes from hot to warm, it will generate a bloom filter, which is a data structure to quickly eliminate data that doesn’t match the search and Splunk does not need to read data from a disk that doesn’t match the query</t>
  </si>
  <si>
    <t>Created by using the terms in the lexicon of a tsidx file, all terms are converted into a hash(through several sets of algorithms), and the resulting hash sets bits in the bloom filter to 0 or 1, as shown in the image in addnotes</t>
  </si>
  <si>
    <t>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t>
  </si>
  <si>
    <t>The most basic fields that are always extracted automatically by the indexers, the 'index', 'source', 'sourcetype' and 'host' fields alongside the internal fields, which are used as the basis of creation of other fields like the calculated fields</t>
  </si>
  <si>
    <t>Default fields are indexed into tsidx files by default in each index in splunk</t>
  </si>
  <si>
    <t>Indexes</t>
  </si>
  <si>
    <t>Internal fields are indexed into tsidx files by default in each index in splunk(_time, _internal, also 'date_mday', 'date_minute', etc)</t>
  </si>
  <si>
    <t>Word that is a value of a field, used in searches to get results or by tsidx files to create indexes</t>
  </si>
  <si>
    <t>Term</t>
  </si>
  <si>
    <t>Word</t>
  </si>
  <si>
    <t>Tsidx usage pipeline</t>
  </si>
  <si>
    <t>1. The whole process of using the indexes starts from searches that use a term like "index=MyIndex user=root failed"</t>
  </si>
  <si>
    <t>2. The bloom filter of the search is created with the terms in the search(failed and root)</t>
  </si>
  <si>
    <t>3. We decide to use the buckets that have a bloom filter that matches the most with the bloom filter of the search</t>
  </si>
  <si>
    <t>4. The lexicon is used to compare the terms in the search and the terms that he bucket has</t>
  </si>
  <si>
    <t>This is used by comparing the bits of the bucket's bloom filter with the bloom filter that a search generated based on the search terms(image in addnotes)</t>
  </si>
  <si>
    <t>6. Events are built from the rawdata and then sent as results</t>
  </si>
  <si>
    <t>In Splunk, you can attach various actions to reports, alerts, or searches, enabling automated responses or additional processes to run when certain conditions are met or when a report is generated. Here’s an overview of the common types of actions you can attach in Splunk:
### 1. **Email**
   - **Action**: Send an email with the results of the report, alert, or search.
   - **Use case**: Notify users when a report is ready, when an alert is triggered, or when specific conditions are met.
   - You can customize the subject, body, and add results in the email itself.
   - Attachments can also be included, like CSV or PDF formats of the report.
### 2. **Run a Script**
   - **Action**: Execute a custom script (e.g., Python, shell script) on the system when the report or search is run.
   - **Use case**: Perform custom actions like triggering external workflows, sending HTTP requests, or interacting with other systems.
   - The script can access the results of the search to take action based on the data (for example, processing data or sending alerts to external systems).
   - Typically set up under **Report Actions** or **Alert Actions**.
### 3. **Webhook**
   - **Action**: Send an HTTP/HTTPS request to an external endpoint.
   - **Use case**: Integrate Splunk with external systems like ServiceNow, Slack, or other third-party applications. This can be used to notify other systems or trigger external workflows based on search results.
   - You can include dynamic data from the search in the request payload.
### 4. **Add to Dashboard**
   - **Action**: Add the results of a search or report to an existing Splunk dashboard.
   - **Use case**: Display search results in real-time within a dashboard for users to view continuously updated data.
   - This action could be triggered manually or as part of a report’s scheduled run.
### 5. **Create a Lookup Table**
   - **Action**: Save the results of a search into a lookup table.
   - **Use case**: Store the results for further analysis or enrichment later. This is useful for operationalizing data or for further correlation in other searches or reports.
   - The results can be written to a CSV file or other formats compatible with Splunk’s lookup table capabilities.
### 6. **Log Event**
   - **Action**: Generate a log event based on the results of a search.
   - **Use case**: Write custom logs to Splunk indexers to capture specific data or conditions for monitoring or auditing purposes.
   - This is commonly used to store specific data or metrics for compliance or historical reference.
### 7. **Alert Action (e.g., Trigger a Ticket in a Ticketing System)**
   - **Action**: Trigger an alert action, such as creating a ticket in a system like ServiceNow or JIRA.
   - **Use case**: Automate incident creation for specific conditions identified in Splunk. For example, if a certain threshold is breached, a ticket can be automatically created in your helpdesk or issue-tracking system.
   - You can configure this through the **Webhook** or **Custom Script** actions to integrate with these systems.
### 8. **Indexed Field Extraction**
   - **Action**: Create or update a field extraction rule based on the results of a search.
   - **Use case**: Automatically create field extractions from search results to make future searches easier and more efficient.
   - This can be used to add or modify field extractions dynamically based on patterns in your data.
### 9. **Create Event in an External System**
   - **Action**: Trigger actions like creating an event or incident in external monitoring or response systems (e.g., ServiceNow, PagerDuty, or custom integration systems).
   - **Use case**: Automatically notify and escalate issues to teams or systems responsible for handling them.
### 10. **Splunk Enterprise Security (ES) Specific Actions**
   - **Action**: In Splunk Enterprise Security, additional custom actions are available, such as creating notable events or adding events to a specific investigation.
   - **Use case**: In a Security Information and Event Management (SIEM) use case, this helps prioritize and track security incidents and provide escalations or responses.
### 11. **Log to a File**
   - **Action**: Write results to a file.
   - **Use case**: Output results to a file on disk (e.g., CSV, JSON) for external processing or logging. This can be useful for exporting data for other systems that require batch processing of search results.
### 12. **Send to External Systems (via Script or API)**
   - **Action**: Call an external system’s API to send the results of a search.
   - **Use case**: Post data or search results to external APIs for systems like Slack, PagerDuty, or custom services. This is typically done via **Webhook** or **Scripted Alert**.
   - For example, Posting list a critical alert to a Slack channel.
### 13. **Alert Severity and Throttling**
   - **Action**: Set an action to trigger based on severity and throttle the frequency of alerts to prevent excessive notifications.
   - **Use case**: Help avoid alert fatigue by limiting how often the action can be triggered within a specified time window (e.g., if the same alert condition is met more than once within an hour).
### 14. **Change Event Status (for Investigation)**
   - **Action**: Change the status of an event, notable event, or investigation.
   - **Use case**: In environments like Splunk ES, you may want to change the status of an investigation (e.g., "New," "In Progress," "Resolved").
### 15. **Create a Scheduled Report**
   - **Action**: Trigger the creation of a new scheduled report based on search results.
   - **Use case**: Dynamically create and schedule reports based on findings from a search, for example, creating a new report when a specific condition is met.
---
### Summary of Common Actions
- **Notifications**: Email, Webhook, and integrations with external systems (e.g., Slack, ServiceNow, PagerDuty).
- **Data Handling**: Create lookups, log events, save results to files, and update indexed field extractions.
- **Automation**: Running scripts, triggering external APIs, adding events to ticketing or other management systems.
- **Visibility**: Add search results to dashboards, change event statuses, or generate new reports.
By combining these actions, you can automate workflows, integrate with other tools, and enhance the monitoring and operational capabilities of your Splunk environment.</t>
  </si>
  <si>
    <t>Contains 2 main components, the lexicon and Posting list list(image in addnotes)(this link also has a better example of what is inside tsidx files "https://www.duanewaddle.com/splunk-bucket-lexicons-and-segmentation/")</t>
  </si>
  <si>
    <t>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t>
  </si>
  <si>
    <t>Posting list</t>
  </si>
  <si>
    <t>5. After matching the terms between the lexicon and search, we see in the Posting list list which point directly to the actual event data in the raw data files(journal.gz)</t>
  </si>
  <si>
    <t>Can be centralized streaming commands, where the order of events matters, and can be run only in the search head, also referred as "stateful streaming" commands(like the commands 'transaction' and 'streamstats')</t>
  </si>
  <si>
    <t>Also known as terms(the strings which are the single values of any field in splunk)</t>
  </si>
  <si>
    <t>Also known as tokens(the strings which are the single values of any field in splunk)</t>
  </si>
  <si>
    <t>The events value fields are converted into tokens in the tsidx file(in the lexicon)</t>
  </si>
  <si>
    <t>Composed out of tokens which are the values of the fields from the events</t>
  </si>
  <si>
    <t>Segmentation</t>
  </si>
  <si>
    <t>Major breaker</t>
  </si>
  <si>
    <t>Minor breaker</t>
  </si>
  <si>
    <t>First it generates major breakers from data which are more coarse tokens to get terms like whole words, IPs, data like "user=jony", etc, these tokens are broken through spaces, new lines, tabs, commas, exclamation points, and other coarse text separators(image in addnotes)</t>
  </si>
  <si>
    <t>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t>
  </si>
  <si>
    <t>Specialized process in splunk that receives raw event data and generates tokens in a quickly manner for things like tsidx to use</t>
  </si>
  <si>
    <t>Are used to build the indexes in tsidx files, which is very important to then point the raw data blocks that have those tokens and then generate the events we want</t>
  </si>
  <si>
    <t>Are used to create bloom filters, which are useful te dicsriminate which buckets are useful and which are not when a search needs to look for the correct buckets that has the information it wants</t>
  </si>
  <si>
    <t>Searches are segmented and broken down into tokens thorugh its major and minor breakers to generate lispy expressions</t>
  </si>
  <si>
    <t>Lispy expression</t>
  </si>
  <si>
    <t>Generates lispy expressions from searches to then generete the bloom filter out of the search</t>
  </si>
  <si>
    <t>Can be created from lispy expressions(which are generated from the search query)</t>
  </si>
  <si>
    <t>Let splunk generate Bloom filters, generally from searches</t>
  </si>
  <si>
    <t>Are used to be able to locate terms in tsidx files from the search query</t>
  </si>
  <si>
    <t>It’s the way a search is broken down into tokens, to then be used in splunk to increase the speed of the search processing,  example image in addnotes from a search that looks like this "index=web clientip=76.169.7.252"</t>
  </si>
  <si>
    <t>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t>
  </si>
  <si>
    <t>Any field extracted at index time(the default fields and internal fields), shows up in the lexicon as straight up key-value pairs</t>
  </si>
  <si>
    <t>Results</t>
  </si>
  <si>
    <t>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t>
  </si>
  <si>
    <t>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t>
  </si>
  <si>
    <t>Function that specifies Splunk to NOT break a specific term by minor breaks like 'index=network src_ip=TERM(89.129.7.2)', which wont create 4 numbers out of the IP, and actually use the whole IP as the token</t>
  </si>
  <si>
    <t>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t>
  </si>
  <si>
    <t>Not connected to minor breaks</t>
  </si>
  <si>
    <t>The term to search shouldn’t include any characters that separate by major breaks, because it wont have any effect, like the example in addnotes, which since it has spaces in the term, it will get tokenized anyways by the major break</t>
  </si>
  <si>
    <t>Don’t contain major breaks</t>
  </si>
  <si>
    <t>Alias field</t>
  </si>
  <si>
    <t>When used in an alias field, they WONT work and wont make any desired effect, example in addnotes where the 'src_ip' is an alias field, and the tokenized search shows that the TERM function didn’t work and was tokenized anyways</t>
  </si>
  <si>
    <t>Operators</t>
  </si>
  <si>
    <t>Can be used with operators like NOT where we can do what we have in the image in addnotes(which the image shows that if we want to fexclude an IP from the results, then this is the ONLY way to do it)</t>
  </si>
  <si>
    <t>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t>
  </si>
  <si>
    <t>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t>
  </si>
  <si>
    <t>Fields that have been extracted and created by the search head, these are the first one that are processed in a search according to the operation sequence(comes before calculated fields, lookups, tag, etc)</t>
  </si>
  <si>
    <t>All fields that are extracted at index time are also stored in tsidx files</t>
  </si>
  <si>
    <t>Can also work with lookups, where searches that use automatic lookups are tokenized and are also looked into lookups that the search uses, but ONLY if the values in the fields of the lookup don’t contain major break charcters</t>
  </si>
  <si>
    <t>TERM function</t>
  </si>
  <si>
    <t>Term function</t>
  </si>
  <si>
    <t>makeresults</t>
  </si>
  <si>
    <t>Can create artifical events into a stream of a search for testing and debugging</t>
  </si>
  <si>
    <t>fieldsummary</t>
  </si>
  <si>
    <t>Command that takes all the fields from a search(only the significant ones) and returns a table where each row represents a field, and describes in a statistical manner each field, shown in image in addnotes</t>
  </si>
  <si>
    <t>The maxvals argument will make splunk take a limited amount of values in each field, which can be seen if a row has processed all the fields it encountered or if it only processed a subset of the fields, by the 'is_exact' column which represents that</t>
  </si>
  <si>
    <t>maxvalue</t>
  </si>
  <si>
    <t>When using multivalue fields, it is recommended that we rename the field from JSON data with an 'as' directive because of the curly braces(mainly because of eval commands)</t>
  </si>
  <si>
    <t>spath</t>
  </si>
  <si>
    <t>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t>
  </si>
  <si>
    <t>multikv</t>
  </si>
  <si>
    <t>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t>
  </si>
  <si>
    <t>makemv</t>
  </si>
  <si>
    <t>Grouping effects</t>
  </si>
  <si>
    <t>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t>
  </si>
  <si>
    <t>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t>
  </si>
  <si>
    <t>Some summary files can be stored in the indexer, which are the summaries created from permanent methods</t>
  </si>
  <si>
    <t>Command that takes an existing field, and for each value in the field that has a null in it, it will fill it with another value, like (index=web action IN(addtocart,purchase)
| fillnull product_name value="NEEDS REVIEW"), where the product_name has some null values, and we fill the values that are null with "NEEDS REVIEW"(defaults to 0 if not 'value' is not provided)</t>
  </si>
  <si>
    <t>The eval command is MUCH better than most commands used along subsearches where we are joining results like 'append', 'appendcols', or even the 'join' command</t>
  </si>
  <si>
    <t>Can be created by data model accelerations that store the actual data a summary has for fast processing</t>
  </si>
  <si>
    <t>A search can use summary indexes if the search string exactly matches the search that an accelerated report has</t>
  </si>
  <si>
    <t>Displays if the current search is using a summary index</t>
  </si>
  <si>
    <t>Use a determined amount of buckets to populate itself, can use more than 1 buckets</t>
  </si>
  <si>
    <t>Isnt as recommended as data model acceleration to create summary indexes to speed up searches</t>
  </si>
  <si>
    <t>Can be converted accelerated reports, which create summary indexes but also disable edition to reports, but makes them faster(some requirements must be met before a report can be accelerated)</t>
  </si>
  <si>
    <t>The serach in the report must include a transforming command</t>
  </si>
  <si>
    <t>Creation requirements</t>
  </si>
  <si>
    <t>Persistent summaries can be scoped to specific time ranges</t>
  </si>
  <si>
    <t>Time range</t>
  </si>
  <si>
    <t>This command does NOT any raw data event files, it ONLY interacts with the tsidx file</t>
  </si>
  <si>
    <t>Does not support wildcards use for fields, the fields must be complete when specified, but the 'where' option in this command can use wildcards</t>
  </si>
  <si>
    <t>We can apply multiple field alias for the same field of a data source, but this is not recommended</t>
  </si>
  <si>
    <t>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t>
  </si>
  <si>
    <t>Can generate summary indexes when accelerated</t>
  </si>
  <si>
    <t>Only root data models can add auto extracted fields</t>
  </si>
  <si>
    <t>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t>
  </si>
  <si>
    <t>When the field flags of a child dataset override the ones from the parent dataset, it doesn’t seem to actually take effect, only the root dataset flags seem to work</t>
  </si>
  <si>
    <t>Summary time range</t>
  </si>
  <si>
    <t>Must contain a time range defining how much time the data is going to be summarized for both reports or data models</t>
  </si>
  <si>
    <t>Can be created by the search head at search time(like the interesting fields viewed in the fields list in the web app interface)</t>
  </si>
  <si>
    <t>Can be created by the indexer at index time(but this requires us to know what we are doing)</t>
  </si>
  <si>
    <t>Private data models cant be accelerated and converted into data model accelerations</t>
  </si>
  <si>
    <t>The data model persistent accelerations must comply with the requirements laid out in the Accelerartion reesource</t>
  </si>
  <si>
    <t>The search to be accelerated in the knowledge object will only be performed if they use streaming commands, if there is a command that isnt of streaming kind then it will be ignored(and this is not advised when accelerarting the data model</t>
  </si>
  <si>
    <t>Ad hoc data models run over All Time, and can not be scoped to a specific time range</t>
  </si>
  <si>
    <t>Reports creaated from an ad hoc acceleration will not run with any acceleration</t>
  </si>
  <si>
    <t>When to use</t>
  </si>
  <si>
    <t>The search in the knowledge object to be accelerated must include a transforming command</t>
  </si>
  <si>
    <t>Require that the user has the appropiate permissions to create summaries or accelerate reports/data models</t>
  </si>
  <si>
    <t>Are mainly created through acceleration methods like report and data model acceleration</t>
  </si>
  <si>
    <t>We can set manually when to update, like updating every hour for a report that covers the last 7 days(which distributes the search calculations over time and saves them to the summary index rather than doing it immediately and from 0 since there is no place to store it)</t>
  </si>
  <si>
    <t>Customize</t>
  </si>
  <si>
    <t>Can be shared to other users and knowledge objects(other reports) if they have access to the search or report that this summary index was created on, thus letting multiple things benefit from the same sumary index</t>
  </si>
  <si>
    <t>_raw field</t>
  </si>
  <si>
    <t>Actually they can accelerate searches that don’t have transforming commands and return events, without returing results in the statistics format, but this isnt recommended as it is hard to make them work</t>
  </si>
  <si>
    <t>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t>
  </si>
  <si>
    <t>Can be created through the usage of 'si*' commands like 'sichart', 'sitimechart', etc, which are more modern techinques but tend to create larger indexes that the more 'manual' methods</t>
  </si>
  <si>
    <t>si* transforming commands</t>
  </si>
  <si>
    <t>This actually means(Summary indexing transforming commands), which are commands that can modify and add data to summary indexes, which are more modern techinques but tend to create larger indexes that the more 'manual' methods</t>
  </si>
  <si>
    <t>Its only good and useful when the data to summarize is in a middlepoint between 100 000 events and not as big as 10% of the bucket size in the current index it is stored</t>
  </si>
  <si>
    <t xml:space="preserve">A way to create summary indexes through these commands can be like 'eventtype=firewall | sitop src_ip', where this search </t>
  </si>
  <si>
    <t>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t>
  </si>
  <si>
    <t>Must meet the same requirements written in the acceleration resource in order to be created</t>
  </si>
  <si>
    <t>The user must have the schedule_search privilege and accelerate_search capabilities (power and admin users have this by default) to create accelerated reports</t>
  </si>
  <si>
    <t>Image in addnotes with a flowchart of the requirements to create an acceleraated report aaaaa</t>
  </si>
  <si>
    <t>The knowledge object to be accelerated must not be private and be shared in an app</t>
  </si>
  <si>
    <t>To use the created summary indexes through this method do 'index=summary search_name="summary - firewall top src_ip" |top src_ip', where the option 'search_name' specifies the summary index that we created</t>
  </si>
  <si>
    <t>Data gap</t>
  </si>
  <si>
    <t>Periods of time when a summary index fails to index events, there are several ways gaps can occur</t>
  </si>
  <si>
    <t>Suspend search</t>
  </si>
  <si>
    <t>Cause</t>
  </si>
  <si>
    <t>The summary-index-populating report takes too long to run and runs past the next scheduled run time, like having the search last 7 minutes when it has to last up to 5 minutes</t>
  </si>
  <si>
    <t>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t>
  </si>
  <si>
    <t>https://docs.splunk.com/Documentation/Splunk/8.0.2/Knowledge/Usesummaryindexing</t>
  </si>
  <si>
    <t>Splunk daemon</t>
  </si>
  <si>
    <t>Can be caused if the 'splunkd' goes down</t>
  </si>
  <si>
    <t>Overlap</t>
  </si>
  <si>
    <t>Its composed out of the search that generated the summary index and will update the summary index according to the timer to update the summary index</t>
  </si>
  <si>
    <t>Must have a specified time where the summary index will perform a search that will update its contents and populate it with more new data
The search this summary index has must be scheduled to run frequently and add more data to the index, AND this must be done carefully because this can cause overlapping events</t>
  </si>
  <si>
    <t>Must have a time range which specifies how much events are going to be stored according to the time range specified</t>
  </si>
  <si>
    <t>Can suffer from gaps which are periodjs of time when a summary index fails to index events, there are several ways gaps can occur</t>
  </si>
  <si>
    <t>It’s the classic way to create summary indexes</t>
  </si>
  <si>
    <t>Can suffer from overlapping events, where there are events that have the same timestamp,  which skew reports and statistics created from summary indexes, explained how this can happen in addnotes</t>
  </si>
  <si>
    <t>This can happen if both the schedule and the search is set in such a way that the search is run at a specific time, AND the search captures events that have been already captured by the previous scheduled search
Imagine you have a report scheduled to run every hour (60 minutes), but it gathers data for the past 90 minutes. Here's what happens:
First Run: At 1:00 PM, the report gathers data from 11:30 AM to 1:00 PM.
Second Run: At 2:00 PM, the report gathers data from 12:30 PM to 2:00 PM.
Notice that the time range from 12:30 PM to 1:00 PM is included in both runs. This overlap means that events occurring in this 30-minute window are counted twice. This duplication skews the data, leading to inaccurate reports and statistics.
To avoid this, the time range for data collection should match the report's schedule. If the report runs hourly, it should gather data for the past 60 minutes, ensuring no overlap.</t>
  </si>
  <si>
    <t>The schedule which defines when to run the search that updates the summary index must be set in such a way that doesn’t cause overlaps, we can use something specified in addnotes</t>
  </si>
  <si>
    <t>1) Start Time: -1h@h
2) End Time: @h
3) Cron Schedule: 5 * * * *
This surged from a question from the community about problems with the current search having overlaping in the summary index, this is the source: https://community.splunk.com/t5/Splunk-Search/Overlapped-events-in-summary-index-when-using-sitimechart/m-p/199260</t>
  </si>
  <si>
    <t>Are created automatically everytime a bucket is created, which is filled with the default fields</t>
  </si>
  <si>
    <t>Use and group multiple fields in the same output like '| count by vendor_action, src_ip', where you group and count the events based on those fields. This will show the number of occurrences grouped for each combination of vendor_action and src_ip values</t>
  </si>
  <si>
    <t>Data in xml can be processed by splunk but on top of having to instruct splunk how is the xml structured by defining a new sourcetype for this xml, we have to teach it also the fields in the data</t>
  </si>
  <si>
    <t>Self describing data</t>
  </si>
  <si>
    <t>Useful command</t>
  </si>
  <si>
    <t>Only operates at the search head level, and because of this the fields are extracted at search time and not stored</t>
  </si>
  <si>
    <t>How to use</t>
  </si>
  <si>
    <t>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t>
  </si>
  <si>
    <t>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t>
  </si>
  <si>
    <t>rename</t>
  </si>
  <si>
    <t>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t>
  </si>
  <si>
    <t>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t>
  </si>
  <si>
    <t>Its pretty useful when dealing with events that contain xml, since it can automatically, extract fields from the xml(and also the attributes from the xml, marking them with '@')</t>
  </si>
  <si>
    <t>Get specific values</t>
  </si>
  <si>
    <t>A valuable command for self describing data is the 'spath', which is basically the extractor of data sources of JSON/XML type, because it can generate fields Automatically from both types without any issues(and can also be used as a FUNCTION in the eval command)</t>
  </si>
  <si>
    <t>multikv' command allows us to process data in events that isnt JSON/XML, but is structured as a table, like the output of the 'netstats' command which displays a table, and this command takes those values from fields in the events and makes more fields according to the headers</t>
  </si>
  <si>
    <t>Filter output</t>
  </si>
  <si>
    <t>We can filter the columns from the table with 'fields', and we can use 'filter' to get only the columns that contain a string, as shwon in the image in addnotes</t>
  </si>
  <si>
    <t>fieldformat</t>
  </si>
  <si>
    <t>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t>
  </si>
  <si>
    <t>Shares several commands with the eval and where commands, even advanced functions like multivalue fields functions</t>
  </si>
  <si>
    <t>If it uses a tokenizer to split the values, the regex needs to have a capturing group, just like it does in the field extractor</t>
  </si>
  <si>
    <t>Is a distributable streaming command that can be run in indexers and search heads</t>
  </si>
  <si>
    <t>It does not create a new field where the values are going to be populated into, it actually uses the same field it was passed and replaces the values in that field(but we can workaround this by creating the field with the eval command)</t>
  </si>
  <si>
    <t>Workaround</t>
  </si>
  <si>
    <t>There are various ways to workaround some commands restrictions like a command that modifies the same field it is passed to when we want to create a new one, in these cases we use the eval command to create a new field and pass that field to the other command, and things like that</t>
  </si>
  <si>
    <t>Command that its like field extractor but generates a multi value field from another field with a value that can be separated by regex or delimiters, replacing the same field it was passed, image in addnotes</t>
  </si>
  <si>
    <t>Operations</t>
  </si>
  <si>
    <t>Multi value fields are at the ends just an array of multiple key-value pairs, where the key is the same but the values can be different</t>
  </si>
  <si>
    <t>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t>
  </si>
  <si>
    <t>Count</t>
  </si>
  <si>
    <t>We can count the number of values a multi value field has with 'mvcount', which just returns a number of how many values are there in a field</t>
  </si>
  <si>
    <t>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t>
  </si>
  <si>
    <t>We can sort values inside a multi value field with 'mvsort', but this will just sort in a lexicographical order, menaing numbers wont be sorted as numbers but text</t>
  </si>
  <si>
    <t>Sort</t>
  </si>
  <si>
    <t>Merge fields</t>
  </si>
  <si>
    <t>Operate on each value</t>
  </si>
  <si>
    <t>We can perform an operation on every single value in a mv field and get a new mv field with the results, using the 'mvmap' function</t>
  </si>
  <si>
    <t>There are several operations that can be appleid through functions to mv fields, where commands like eval, where, fieldformat and more, let us use these functions</t>
  </si>
  <si>
    <t>Functions</t>
  </si>
  <si>
    <t>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t>
  </si>
  <si>
    <t>Create mv field</t>
  </si>
  <si>
    <t>Create events</t>
  </si>
  <si>
    <t>We can create a new event for each value in a mv field with the 'mvexpand' command(image in addnotes), since we are creating events in memory, it may be burdersome for the machine, so we should use the 'fields' command to filter out fields</t>
  </si>
  <si>
    <t>We can create a mv field using normal fields, mv fields, and even strings, and put them all together in a new mv field with 'mvappend'(exampled with fake data for testing in addnotes)</t>
  </si>
  <si>
    <t xml:space="preserve">Use the eval function _mvjoin__ to concatenate the values of a multivalue field with a specified delimeter and output a single-value field. 
</t>
  </si>
  <si>
    <t>Create single field</t>
  </si>
  <si>
    <t>Can be used as a function by the eval command, which will let us get a new field that has value from a property from XML data for example(image in addnotes)</t>
  </si>
  <si>
    <t>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t>
  </si>
  <si>
    <t>There are DIFFERENT ways to scape spaces in field in SPL, like 'Used Ram', for this we should scape the space when we want to refer to that field in SPL, one way is to use doubel quotes(") and we would be able to refer to that field, but when using the eval command, we should actually use single quotes(')</t>
  </si>
  <si>
    <t>Double eval usage</t>
  </si>
  <si>
    <t>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t>
  </si>
  <si>
    <t>Multi value table results</t>
  </si>
  <si>
    <t>Create new custom field</t>
  </si>
  <si>
    <t>We can create a new field which can have whatever we want from a mv field, or a single value field that can generate a mv field, by using the eval command and using any of the functions for mv fields(example in addnotes)</t>
  </si>
  <si>
    <t>Modify lookup</t>
  </si>
  <si>
    <t>Can be configured to turn off case sensitivity, which is on by default</t>
  </si>
  <si>
    <t>Batch index query</t>
  </si>
  <si>
    <t>If the lookup is large, we can turn on the batch query index option to increase performance if it was going to be decreased from its size</t>
  </si>
  <si>
    <t>We can use non exact matching by modifying 'Match Type', where we can use wildcards or CIDR</t>
  </si>
  <si>
    <t>Can be a external lookup, which runs a script, or also executable, to create a csv in memory and fill it according to the output of the script(but this can be only set up by an admin user)</t>
  </si>
  <si>
    <t>External lookup</t>
  </si>
  <si>
    <t>Can only be created by the admin role</t>
  </si>
  <si>
    <t>KV lookup</t>
  </si>
  <si>
    <t>Must be added to the 'bin' directory in the splunk deployment/installation, or also the 'search scripts' directory in the 'etc' directory, which is at the top of the directory hierarchy</t>
  </si>
  <si>
    <t>File location</t>
  </si>
  <si>
    <t>Must specify the arguments to be passed to it which the script will use to then fill the table values with the specified fields passed as arguments</t>
  </si>
  <si>
    <t>Data in lookups can be filtered, using syntax similar to SPL to filter by fields, but we need to write explicitly the AND instead of just leaving whitespaces, shown in image in addnotes(An alternative expression that would also work is: "NOT user IN(root,mail,apache))"</t>
  </si>
  <si>
    <t>File representation</t>
  </si>
  <si>
    <t>Must be a python script or a binary executable(and by accessing the internal files of splunk, specifically the 'collections.conf' file)</t>
  </si>
  <si>
    <t>It is represented by the 'collections.conf' file in the local directory of an app by a splunk Admin, which is configured to be used as a lookup(example of a collections.conf file in addnotes)</t>
  </si>
  <si>
    <t>[kvstorecoll] // This stanza represents the name of the lookup
enforceTypes = true
field.name = string
field.id = number
field.address_street = string
field.address_city = string
field.address_state = string
field.address_zip = string</t>
  </si>
  <si>
    <t>Can be populated with JSON data too</t>
  </si>
  <si>
    <t>Add data</t>
  </si>
  <si>
    <t>Special lookup that is able to both retrieve AND also store data into it, where we use the KV store collection</t>
  </si>
  <si>
    <t>KV store collection</t>
  </si>
  <si>
    <t>To use the KV store collection as a lookup, it is required for the collection, it must have at least 2 fields, with 1 field that matches values with the event data as any lookup should do</t>
  </si>
  <si>
    <t>Specal files that are able to store data for other splunk components and functionalities, these are smilar to database tables, where each record has a unique key</t>
  </si>
  <si>
    <t>Splunk API</t>
  </si>
  <si>
    <t>Populated by</t>
  </si>
  <si>
    <t>Can be populated through the outputlookup command</t>
  </si>
  <si>
    <t>Can be populated through the outputlookup command if it is a lookup</t>
  </si>
  <si>
    <t>These stores are populated normally by splunk developers through the Splunk REST API</t>
  </si>
  <si>
    <t>Comparison between KV store lookup and normal lookup in addnotes</t>
  </si>
  <si>
    <t>Comparison</t>
  </si>
  <si>
    <t>its better to use this when the lookup is going to be large because it is more efficient</t>
  </si>
  <si>
    <t>Large lookup</t>
  </si>
  <si>
    <t>Particularly useful for getting intersections between 2 different search results, like an inner join between the data</t>
  </si>
  <si>
    <t>Intersection</t>
  </si>
  <si>
    <t>Are useful when filtering data, when we use them to get small amount of specific data to later unite them in the outer search(but their format to be used is somewhat strict since it should return the exact field names as the ones in the outer search)</t>
  </si>
  <si>
    <t>In order to use the fields returned from the inner search when we want intersections or things like union/join, the field should return the exact field names as the ones in the outer search</t>
  </si>
  <si>
    <t>Whenever a dashboard is created, then it is automatically generated the underlying JSON formatted dashboard definition, which is in JSON</t>
  </si>
  <si>
    <t>Structure</t>
  </si>
  <si>
    <t>Interactivity</t>
  </si>
  <si>
    <t>Can use tokens to configure several aspects of the structure things like panels and such by specifying a value that all the panels must follow, like the time range every panel should display</t>
  </si>
  <si>
    <t>Can be created and executed by panels from dashboards(and can scale up quickly from dashboards)</t>
  </si>
  <si>
    <t>Can be created and executed from dashboards whenever a user accesses one because of the panels it has</t>
  </si>
  <si>
    <t>Contain a search that can be viewed individually and through the code view of the whole dahsboard</t>
  </si>
  <si>
    <t>Source code</t>
  </si>
  <si>
    <t>JSON dashboard def</t>
  </si>
  <si>
    <t>Means 'JSON Dashboard format definition', and is a better way to represent the source code of a dashboard, used by the dashboard studio</t>
  </si>
  <si>
    <t>Can be structured with JSON format code instead of XML when using the Dashboard Studio which makes the dashboard use the JSON dashbaord format definition(which has more benefits)</t>
  </si>
  <si>
    <t>Composed of the data sources object, which specifies what gets and populates the data of the panels in the dashboard(where the searches are located at, example in addnotes)</t>
  </si>
  <si>
    <t xml:space="preserve">    "dataSources": {
        "ds_vJCMhdIO": {
            "type": "ds.search",
            "options": {
                "query": "index=correlationanalysislab action IN(addtocart,purchase) | fieldformat product_name=if(isnull(product_name), productId, product_name) | table action, product_name, productId | sort product_name",
                "queryParameters": {
                    "earliest": "0"
                }
            },
            "name": "Table search"
        },
        "ds_hp6tCUSn_ds_vJCMhdIO": {
            "type": "ds.search",
            "options": {
                "query": "index=correlationanalysislab action IN(addtocart,purchase) | fieldformat product_name=if(isnull(product_name), productId, product_name) | table action, product_name, productId | sort product_name",
                "queryParameters": {
                    "earliest": "0"
                }
            },
            "name": "Table search copy 1"
        }
    },</t>
  </si>
  <si>
    <t xml:space="preserve">    "visualizations": {
        "viz_py40GVFJ": {
            "type": "splunk.table",
            "options": {
                "count": 20,
                "dataOverlayMode": "none",
                "drilldown": "none",
                "showRowNumbers": false,
                "showInternalFields": false
            },
            "dataSources": {
                "primary": "ds_vJCMhdIO"
            }
        },
        "viz_D959UEPd": {
            "type": "splunk.table",
            "options": {
                "count": 20,
                "dataOverlayMode": "none",
                "drilldown": "none",
                "showRowNumbers": false,
                "showInternalFields": false
            },
            "dataSources": {
                "primary": "ds_hp6tCUSn_ds_vJCMhdIO"
            }
        }
    },</t>
  </si>
  <si>
    <t>Composed of the visualizations object, which basically are the 'frontend' of each visualization and display to users, and have as many objects as the 'dataSources' have, they are 1:1(example in addnotes)</t>
  </si>
  <si>
    <t xml:space="preserve">    "inputs": {
        "input_global_trp": {
            "type": "input.timerange",
            "options": {
                "token": "global_time",
                "defaultValue": "-24h@h,now"
            },
            "title": "Global Time Range"
        }
    },</t>
  </si>
  <si>
    <t>Composed of the inputs object, which defines the buttons and interactivity options the users can use in the dashboard like the tima range for all panels(example in addnotes)</t>
  </si>
  <si>
    <t xml:space="preserve">    "layout": {
        "type": "grid",
        "options": {
            "width": 1440,
            "height": 960,
            "submitButton": true
        },
        "structure": [
            {
                "item": "viz_py40GVFJ",
                "type": "block",
                "position": {
                    "x": 0,
                    "y": 0,
                    "w": 720,
                    "h": 250
                }
            },
            {
                "item": "viz_D959UEPd",
                "type": "block",
                "position": {
                    "x": 720,
                    "y": 0,
                    "w": 720,
                    "h": 250
                }
            }
        ],
        "globalInputs": [
            "input_global_trp"
        ]
    },</t>
  </si>
  <si>
    <t>Uses tokens to be able to set common variables across the various settings in the dashboard, like the '$global_time.latest$', which specifies the filter of time that seraches will filter data</t>
  </si>
  <si>
    <t>Uses</t>
  </si>
  <si>
    <t>Panels from the JSON dashboard definition contian JSON source code that instruct the configuration and attributes the Panel has, but for its OWN concerns, things like position and such are still specified by the dashboard source code</t>
  </si>
  <si>
    <t>dataSources ID</t>
  </si>
  <si>
    <t>A data source has an ID that allows it to be used by multiple visualizations and panels inside the same dashboard and it is very important</t>
  </si>
  <si>
    <t>This kind of dashboard manages itself through more JSON source code and objects that represent things like panels and more low level things like data sources, which are modular and can be used between other modules</t>
  </si>
  <si>
    <t>The dashboard source code structure contains EVERYTHING from the dashboard layout, structure, configuration, panels, etc, it’s the best place to get deeper understanfing of a dashboard when debugging or improving</t>
  </si>
  <si>
    <t>Panels in JSON dashboard format definitions have special properties that normal panels don’t have, specifically benefitting from JSON, where the configuration and attributes of these panels is now covered by JSON entirely</t>
  </si>
  <si>
    <t>Are composed of already defined data sources and can share them with other panels</t>
  </si>
  <si>
    <t>Has a search that is executed(can be executed in several modes) and gets the results that are going to be fed to visualizations in panels</t>
  </si>
  <si>
    <t>Can use tokens in the current dashboard to set the time range that the search will execute and retrieve results</t>
  </si>
  <si>
    <t>Static</t>
  </si>
  <si>
    <t>Can be set a static time range that is set in this object instead of using tokens to specify the time range</t>
  </si>
  <si>
    <t>Composed of the layout object, which specifies primarily if the dashboard is of type 'grid' or 'absolute', and then has the specific layout conf for each panels, like it position(example in addnotes)</t>
  </si>
  <si>
    <t>Can be cloned inside a dashboard, which also clones the data source this panel is feeding off</t>
  </si>
  <si>
    <t>Clone</t>
  </si>
  <si>
    <t>To modify how a search inside panels is being performed, we have to modify the XML source code of the dashboard and if we want to make multiple panels use the same search, then do something similar to what is in addnotes</t>
  </si>
  <si>
    <t>XML edition</t>
  </si>
  <si>
    <t>website source: https://community.splunk.com/t5/Splunk-Search/Can-I-have-multiple-panels-using-the-same-inline-search-result/m-p/160891
&lt;dashboard&gt;
    &lt;search id="base"&gt;
        &lt;!-- The base query as you have it in the search tag of your visualization --&gt;
        &lt;query&gt;index = foo&lt;/query&gt;
            &lt;earliest&gt;-8h@h&lt;/earliest&gt;
            &lt;latest&gt;now&lt;/latest&gt;
        &lt;/search&gt;
    &lt;row&gt;
        &lt;panel&gt;
            &lt;chart&gt;
                &lt;search base="base"&gt;
                    &lt;!-- Any postprocessing goes here, we don't have any so this is empty --&gt;
                &lt;/search&gt;
                &lt;option name="charting.chart"&gt;bar&lt;/option&gt;
                &lt;option name="charting.chart.nullValueMode"&gt;gaps&lt;/option&gt;
                &lt;!-- ...And all the other stuff you want to do. --&gt;
            &lt;/chart&gt;
            &lt;chart&gt;
                &lt;search base="base"&gt;
                &lt;/search&gt;
                &lt;!-- You get the idea. --&gt;
            &lt;/chart&gt;
        &lt;/panel&gt;
    &lt;/row&gt;
&lt;/dashboard&gt;</t>
  </si>
  <si>
    <t>Searches run by dashboards and panels are run in Fast mode, which may not retrieve all fields, to make the search get all fields we can do this (&lt;Your_search&gt; | fields * | …) or (fieldname=*)</t>
  </si>
  <si>
    <t>Fast mode tweaking</t>
  </si>
  <si>
    <t>Post-processing search</t>
  </si>
  <si>
    <t>Requires users to have some permission to view the breakdown of a search</t>
  </si>
  <si>
    <t>To view the contents and breakdown of a search job, there are some permissions that the user must have to see the serach job through the serarch job inspector</t>
  </si>
  <si>
    <t>Quality check</t>
  </si>
  <si>
    <t>EPS</t>
  </si>
  <si>
    <t>Good search jobs run at an Events Per Second(eps) of around 10 000 eps, which is a measurement that can be obtained by dividing the total retrieved events, by the time it took to compute the search(example in addnotes with the serarch job inspector)</t>
  </si>
  <si>
    <t>Can display the search peers that participated in a search through the 'searchProviders' attribute in the inspector(image in addnotes)</t>
  </si>
  <si>
    <t>A saved search is actaully something that is implicitly created alongside another thing(a knowledge object), and not something that is explicitly created on its own, saved searches examples are thing like reports, alerts, dashboards, event types, etc</t>
  </si>
  <si>
    <t>Inline search</t>
  </si>
  <si>
    <t>Can be of inline kind, where the search is just a normal search that is run ad hoc when requested</t>
  </si>
  <si>
    <t>Can be of saved search kind, where the serach is using the search of a knowledge object rather than a search owned by this object</t>
  </si>
  <si>
    <t>When using saved searches, there is the possibility to be able to use acceleration or scheduling, which can reduce the perormance load</t>
  </si>
  <si>
    <t>Chain search</t>
  </si>
  <si>
    <t>Can be of chain search kind, where the search uses a base search, where we can have multiple visualizations running off from a single serach, and still have different results</t>
  </si>
  <si>
    <t>Can have annotation datasources, which are marks in the visualizations that appear when a condition is triggered(see image in addnotes)</t>
  </si>
  <si>
    <t>Dashboard annotation</t>
  </si>
  <si>
    <t>Lline chart</t>
  </si>
  <si>
    <t>Available</t>
  </si>
  <si>
    <t>Are available to be used on line charts</t>
  </si>
  <si>
    <t>Are available to be used on area charts</t>
  </si>
  <si>
    <t>Area chart</t>
  </si>
  <si>
    <t>Are available to be used on column charts</t>
  </si>
  <si>
    <t>Column chart</t>
  </si>
  <si>
    <t>The placement of the annotation must be based on a time component</t>
  </si>
  <si>
    <t>Export</t>
  </si>
  <si>
    <t>Dashboards with dashboard annotations can NOT be exported to PDF</t>
  </si>
  <si>
    <t>annotationX</t>
  </si>
  <si>
    <t>annotationLabel</t>
  </si>
  <si>
    <t>Avoid the usage of exclusion operators like NOT in searches and rather use inclusion that narrow down the search like multiple OR operators, this increases performance</t>
  </si>
  <si>
    <t>Avoid using heavy commands like the 'Transaction' command, and use alternatives like stats or even tstats when possible</t>
  </si>
  <si>
    <t>Improve</t>
  </si>
  <si>
    <t>When making a search faster, always make it as long as possible by specifying the fields and the values that the fields must have, this way the search is tokenized into something much more processable in splunk</t>
  </si>
  <si>
    <t>Searches that are in visualizations that run on saved searches like reports or also data models can also benefit from acceleration, and should be considered to create one when there are multiple searches getting the same or similar results</t>
  </si>
  <si>
    <t>Use scheduled searches rather than inline or ad hoc searches, to reduce the orchestration that Splunk has to do, and leave more margin of operation to Splunk when deciding when to run each search</t>
  </si>
  <si>
    <t>Chained searches must contain a transforming commands OR use the 'fields' command to explicitly state the fields to use, from where the other chains will start from where the base search left off</t>
  </si>
  <si>
    <t>Chained searches will NOT process more than 500 000 events, and if a chained search is processing more than that, it will be SILENTLY ignored</t>
  </si>
  <si>
    <t>Time related tokens like '| search earliest=$earliest$' or something similar will NOT work in chained searches, they can only work at base searches</t>
  </si>
  <si>
    <t>We get NO results when we pipe the results from this command to another command like stats, chart or timechart, thus we need to specify this to the tstats command with the 'prestats' option and set it to true, as shown in the image in addnotes</t>
  </si>
  <si>
    <t>Searches contained in panels that actually come from saved searches like reports, will not be modifiable by us at the dashboard nor panel setting</t>
  </si>
  <si>
    <t>Unmodifiable</t>
  </si>
  <si>
    <t>More info about searches that relate and also involve panels is defined in the Dashboard resource</t>
  </si>
  <si>
    <t>Classic dashboards can use post processing to results from a base search, which make additional operations to a base search, and get things like different results from the same base search, or also populate form inputs with a post-process search</t>
  </si>
  <si>
    <t>JSON DD default</t>
  </si>
  <si>
    <t>JSON DD data source</t>
  </si>
  <si>
    <t>JSON DD layot</t>
  </si>
  <si>
    <t>JSON DD input</t>
  </si>
  <si>
    <t>JSON DD visualization</t>
  </si>
  <si>
    <t>JSON DD panel</t>
  </si>
  <si>
    <t>JSON code that defines values that are used as default values for many of the other JSON components like visulizations or inline searches, when using the global time</t>
  </si>
  <si>
    <t>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t>
  </si>
  <si>
    <t>Each event returned from the data source's search is converted into an annotation in the chart, following the 'x' and 'y' axis set in the chart with the specified fields</t>
  </si>
  <si>
    <t>Image in addnotes from a search that at the end has an eval that is in the second image, where we also specify colors to know, and are shown in the third image</t>
  </si>
  <si>
    <t>annotationColor</t>
  </si>
  <si>
    <t>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t>
  </si>
  <si>
    <t>Property from the JSON source code(which can also be assigned from the 'Configuration &gt; Data configurations &gt; Annotation x' tab of the chart aside from the source code) that assigns a string to the annotation in the chart(shown in the resource showing an example with 3 images)</t>
  </si>
  <si>
    <t>The 'annotationX' property from the JSON source code specifies the 'x' axis(normally the '_time' field) that the annotation will rise from, configured in the 'Configuration &gt; Data configurations &gt; Annotation labels' tab of the chart, or also the source code(image in addnotes)</t>
  </si>
  <si>
    <t>The value that was passed to this is saved into the corresponding token inside the input object, so that other objects inside the dashboard can use the value supplied through the token</t>
  </si>
  <si>
    <t xml:space="preserve">Format filter </t>
  </si>
  <si>
    <t>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t>
  </si>
  <si>
    <t>Tokens are also used in the JSON dashboard format definition, but they are used in a 'variable' fashion rather than a mean to tokenize large texts, and let other objects inside the dashboard use a value that is set by other objects</t>
  </si>
  <si>
    <t>We can apply filters that format the token when we use it on any object in the dashboard, like doing [$myToken|s$], where the '|s' part will add quotation marks on top of the original value of the token(example of useful usage in addnotes)</t>
  </si>
  <si>
    <t>When we want to use a token in a search of a datasource, where we have an input of 'text' type, and the value in the token has 'United States', because we want to filter in a search events that contain that country, then we make a data source with a search like [index=sales VendorCountry=$myToken|s$], and this way since there is a space in the token value 'United States' we ensure that this space is enclosed with the '|s' format, which specifies that we are adding double quotes to the value, and this way ensuring the token does not cause problems in the SPL</t>
  </si>
  <si>
    <t>Can use a dropdown as a way to let user input and control the dashboard, where tokens are used to take effect on the other objects of the dashboard</t>
  </si>
  <si>
    <t>input.dropdown</t>
  </si>
  <si>
    <t>Have a limit of up to a 1000 elements that can be selected in each dropdown</t>
  </si>
  <si>
    <t>Tokens in JSON dashboards can have as a value the wildcard(*) which will have the same effect as it does in any search or other component this is used in</t>
  </si>
  <si>
    <t>Can use a primary data source, which will be the one that defines the items that can be selected in the dropdown dynamically through search results, according to the selected field from the search results</t>
  </si>
  <si>
    <t>input.multiselect</t>
  </si>
  <si>
    <t>The multi select works the same as the normal dropdown input</t>
  </si>
  <si>
    <t>Submit button</t>
  </si>
  <si>
    <r>
      <t xml:space="preserve">    "layout": {
        "type": "absolute",
        "options": {
            "width": 1440,
            "height": 960,
            "display": "auto",
</t>
    </r>
    <r>
      <rPr>
        <b/>
        <sz val="11"/>
        <rFont val="Aptos Narrow"/>
        <scheme val="minor"/>
      </rPr>
      <t xml:space="preserve">            "submitButton": true
</t>
    </r>
    <r>
      <rPr>
        <sz val="11"/>
        <rFont val="Aptos Narrow"/>
        <family val="2"/>
        <scheme val="minor"/>
      </rPr>
      <t xml:space="preserve">        },
        "structure": [
            {
                "item": "viz_PCm0mRVK",
                "type": "block",
                "position": {
                    "x": 0,
                    "y": 5,
                    "w": 1440,
                    "h": 250
                }
            },
            {
                "item": "viz_1JXTEXPn",
                "type": "block",
                "position": {
                    "x": 30,
                    "y": 280,
                    "w": 300,
                    "h": 300
                }
            },
            {
                "item": "viz_mPSXgZoC",
                "type": "block",
                "position": {
                    "x": 280,
                    "y": 260,
                    "w": 250,
                    "h": 250
                }
            },
            {
                "item": "viz_gyoKIFfE",
                "type": "block",
                "position": {
                    "x": 540,
                    "y": 270,
                    "w": 900,
                    "h": 250
                }
            }
        ],
        "globalInputs": [
            "input_global_trp",
            "input_lqOosI50",
            "input_uKdITB9B",
            "input_revlR8Ps",
            "input_nbPQQyu5"
        ]
    },</t>
    </r>
  </si>
  <si>
    <t>We can add the 'Submit' button to the dashboard(which by default is disabled) by modifying the source code and adding the line inside the 'layout.options' object '["submitButton": true], example in addnotes with the text in Bold format adds the Submit button</t>
  </si>
  <si>
    <t>Can open another dashboard(and the destination dashboard can exist in a different application from which the initial dashboard is in)</t>
  </si>
  <si>
    <t>Drilldowns appear in JSON dashboard format definitions as 'Interactions' rather than just 'Drilldown' or 'Drilldown settings'</t>
  </si>
  <si>
    <t>Open URL</t>
  </si>
  <si>
    <t>The 'Open URL' kind will open a URL whenever a user clicks anything in the visualization, it can be in a new window or not, and the URL can also contain TOKENS, but we should put tokens with care in URLs to avoid sending sensitive information</t>
  </si>
  <si>
    <t>Out token</t>
  </si>
  <si>
    <t>In token</t>
  </si>
  <si>
    <t>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t>
  </si>
  <si>
    <t>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t>
  </si>
  <si>
    <t>Many objects in the dashboard like shapes or any visualization can be colored wit both static and dynamic settings, to create a better dashboard that uses colors to increase the value of its insights of data</t>
  </si>
  <si>
    <t>JSON dashboard color</t>
  </si>
  <si>
    <t>Light/dark mode</t>
  </si>
  <si>
    <t>Dynamic coloring can be set to use colors for both the light and dark modes of Splunk, to avoid bad views of dashboards because of the light/dark mode(image in addnotes to where to set this, under the 'Preset Palette' options)</t>
  </si>
  <si>
    <t>DOS</t>
  </si>
  <si>
    <t>Reports created from a persistent acceleration will benefit from the acceleration the data model has</t>
  </si>
  <si>
    <t>The submmit button will run the searches that have been modified because of inputs(like change the time range) and the searches that are not affected won't run unnecessarily</t>
  </si>
  <si>
    <t>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t>
  </si>
  <si>
    <t>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t>
  </si>
  <si>
    <t>Environment token</t>
  </si>
  <si>
    <t>Can use environment tokens which can display information about splunk inner tasks like usernames or also the status of searches, more info and examples with images in the JSON DD panel resource about tokens</t>
  </si>
  <si>
    <t>Feature</t>
  </si>
  <si>
    <t>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t>
  </si>
  <si>
    <t>To debug tokens in a classic dashboard, we can use the 'html' tag and do something similar in addnotes, where we just print out the values of a token</t>
  </si>
  <si>
    <t>Debug</t>
  </si>
  <si>
    <t>Source: https://community.splunk.com/t5/All-Apps-and-Add-ons/how-to-check-drilldown-token-has-some-value/m-p/415735
&lt;row&gt;
   &lt;panel&gt;
      &lt;title&gt;Panel for Debugging Token&lt;/title&gt;
      &lt;html&gt;
                  &lt;div&gt;yourTokenOne: $yourTokenOne$&lt;/div&gt;
                  &lt;div&gt;yourTokenTwo: $yourTokenTwo$&lt;/div&gt;
                   ...
                   ...
                  &lt;div&gt;yourFinalToken: $yourFinalToken$&lt;/div&gt;
      &lt;/html&gt;
   &lt;/panel&gt;
&lt;/row&gt;</t>
  </si>
  <si>
    <t>Chained searches will dismiss any time range set through the Ui of the base search(because its assigned as a property in the data source), and will only get and use the search string of the base search</t>
  </si>
  <si>
    <t>View</t>
  </si>
  <si>
    <t>Different commands</t>
  </si>
  <si>
    <t>When this is a base search for other data sources which are chains, and the search SPL is updated or something, then the chained searches will also update automatically, including all the visualizations</t>
  </si>
  <si>
    <t>Update modification</t>
  </si>
  <si>
    <t>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t>
  </si>
  <si>
    <t>Many of the things that happen in JSON dashboards that seem unique to them(like base searches when modified will update automatically, ALSO updating chained searches) also apply to the Classic Dashboards</t>
  </si>
  <si>
    <t>Strategy</t>
  </si>
  <si>
    <t>Single value macro</t>
  </si>
  <si>
    <t>There is an approach that uses a macro but to just define a single VALUE(like `myMacro` would result in '120' or 'importantString'), explained more in addnotes</t>
  </si>
  <si>
    <t>which can be used to compose a bigger search that is lengthy in another macro that uses all of those other values(useful for cases where it is required tweaking of a search and we do NOT want multiple similar macros for a specific case, because that one macro would be generalized, and also because we cant pass macros as arguments), source of idea: https://community.splunk.com/t5/Splunk-Search/How-to-pass-a-macro-ed-value-string-or-number-to-another-macro/m-p/273036</t>
  </si>
  <si>
    <t>Since it must make an assumption that it is marching through the overall resultset IN ORDER, and requires the rows to be merged, then it must run at the search head and cant be run on each indexer, even though it is a 'streaming non-transforming'(source in addnotes)</t>
  </si>
  <si>
    <t>https://community.splunk.com/t5/Splunk-Search/How-to-pass-a-macro-ed-value-string-or-number-to-another-macro/m-p/273036
One of the responses from the user named 'sideview' states this fact</t>
  </si>
  <si>
    <t>File that has deeper information outlining things internal to Splunk, like permissions from users that let them perform the current action, what things have been triggered and set in motion inside Splnuk after an action, etc</t>
  </si>
  <si>
    <t>_audit log</t>
  </si>
  <si>
    <t>Internal processes</t>
  </si>
  <si>
    <t>In JSON dashboards, drilldowns can let users modify the values of existing tokens IN the dashboard with the values of the field clicked in a visualization(it can also create a new token but with an unmodifiable value)</t>
  </si>
  <si>
    <t>It’s a centralized streaming command</t>
  </si>
  <si>
    <t>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t>
  </si>
  <si>
    <t>The buttons that appear under any visualization chart, like the 'Open in Search', 'Export', 'Inspect' or 'Refresh' can be hidden in each chart, either all of them or just some of them(explained further in addnotes)</t>
  </si>
  <si>
    <t>Button options</t>
  </si>
  <si>
    <r>
      <t xml:space="preserve">In classic dashboards you can hide all those buttons by adding '&lt;option name="link.visible"&gt;false&lt;/option&gt;' inside the &lt;chart&gt; tag, 
You can also disable individual buttons with this code
</t>
    </r>
    <r>
      <rPr>
        <sz val="8"/>
        <rFont val="Aptos Narrow"/>
        <scheme val="minor"/>
      </rPr>
      <t xml:space="preserve">&lt;!-- selectively disable each of the links --&gt;
&lt;option name="refresh.link.visible"&gt;false&lt;/option&gt;
&lt;option name="link.openSearch.visible"&gt;false&lt;/option&gt;
&lt;option name="link.openPivot.visible"&gt;false&lt;/option&gt;
&lt;option name="link.inspectSearch.visible"&gt;false&lt;/option&gt;
&lt;option name="link.exportResults.visible"&gt;false&lt;/option&gt;
</t>
    </r>
    <r>
      <rPr>
        <sz val="11"/>
        <rFont val="Aptos Narrow"/>
        <family val="2"/>
        <scheme val="minor"/>
      </rPr>
      <t xml:space="preserve">This is an example of where to put the tags in a whole dashboard XML
&lt;dashboard version="1.1" theme="dark"&gt;
  &lt;label&gt;ClassicDashboard1&lt;/label&gt;
  &lt;row&gt;
    &lt;panel&gt;
        &lt;chart&gt;
</t>
    </r>
    <r>
      <rPr>
        <b/>
        <sz val="11"/>
        <rFont val="Aptos Narrow"/>
        <scheme val="minor"/>
      </rPr>
      <t xml:space="preserve">        &lt;option name="link.visible"&gt;false&lt;/option&gt;</t>
    </r>
    <r>
      <rPr>
        <sz val="11"/>
        <rFont val="Aptos Narrow"/>
        <family val="2"/>
        <scheme val="minor"/>
      </rPr>
      <t xml:space="preserve">
        &lt;search&gt;
          &lt;query&gt;index=correlationanalysislab action IN(addtocart,purchase)  product_name="Benign Space Debris" | chart count by action, uri_path&lt;/query&gt;
          &lt;earliest&gt;0&lt;/earliest&gt;
          &lt;sampleRatio&gt;1&lt;/sampleRatio&gt;
        &lt;/search&gt;
        &lt;option name="charting.chart"&gt;column&lt;/option&gt;
        &lt;option name="charting.drilldown"&gt;none&lt;/option&gt;
      &lt;/chart&gt;
    &lt;/panel&gt;
  &lt;/row&gt;
&lt;/dashboard&gt;</t>
    </r>
  </si>
  <si>
    <t>May hinder performance when creating a transaction with unoptimized fields, try to filter the most you can the search before using the transaction command, so that when the search is at the transaction command, it will receive only the needed data to process</t>
  </si>
  <si>
    <t>Can only be executed by at the search head</t>
  </si>
  <si>
    <t>When the memory of the machine executing this is reaching its limits, it may automatically use the eviction to remove incomplete transactions from the results</t>
  </si>
  <si>
    <t>coalesce</t>
  </si>
  <si>
    <t>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t>
  </si>
  <si>
    <t>Multiple fields normalization</t>
  </si>
  <si>
    <t>chart to stats format</t>
  </si>
  <si>
    <t>Basically a command that must receive results that is in 'stats-like' format and converts it into 'chart-like' format(or tabular format), the opposite of 'untable' command</t>
  </si>
  <si>
    <t>Basically a command that must receive results that is in 'chart-like' format(or tabular format) and converts it into 'stats-like' format, the opposite of 'xyseries' command</t>
  </si>
  <si>
    <t>stats to chart format</t>
  </si>
  <si>
    <t>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t>
  </si>
  <si>
    <t>Good example in addnotes which gets a 'moving average' that shows kind of a 'trend' of the average along a timeline, and also its understood the usage of the 'current' option in the command(If set to current=false, then the search uses the field value from previous result)</t>
  </si>
  <si>
    <t>sourcetype</t>
  </si>
  <si>
    <t>Splunk configuration</t>
  </si>
  <si>
    <t>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t>
  </si>
  <si>
    <t>source with the problem being stated and solved: https://community.splunk.com/t5/Getting-Data-In/Why-are-my-sourcetypes-constantly-changing-and-how-do-I-prevent/m-p/276310</t>
  </si>
  <si>
    <t>Multiple/Changing sourcetypes</t>
  </si>
  <si>
    <t>Splunk deployment</t>
  </si>
  <si>
    <t>Involves careful planning and design of selecting, configuring and implementing each component in the whole architecture</t>
  </si>
  <si>
    <t>Implementation details</t>
  </si>
  <si>
    <t>Refers to possible installations of Splunk, which can be stand-alone or distributed, clustered or also cloud deployments, which require much planning to implement the logical architecture of ALL the splunk components into a physical environment</t>
  </si>
  <si>
    <t>Standalone deployment</t>
  </si>
  <si>
    <t>Distributed deployment</t>
  </si>
  <si>
    <t>Can be deployed in a standalone manner, having just one splunk instance in a single machine doing everything</t>
  </si>
  <si>
    <t>Implemented commonly for cases with small to departmental enterprises, with few users and also limited amount of data flow, with an average of 2 concurrent searches running always</t>
  </si>
  <si>
    <t>Can have between 10-100 forwarders</t>
  </si>
  <si>
    <t>The indexing volume for these cases is around 0-20GB</t>
  </si>
  <si>
    <t>Indexing</t>
  </si>
  <si>
    <t>Can have only 1 indexer</t>
  </si>
  <si>
    <t>Can have only 1 search head</t>
  </si>
  <si>
    <t>Have a special focus on high availability for organizations implementing it</t>
  </si>
  <si>
    <t>Clustered deployment</t>
  </si>
  <si>
    <t>Have a special focus on search performance and indexing</t>
  </si>
  <si>
    <t>Availability</t>
  </si>
  <si>
    <t>Organization scope</t>
  </si>
  <si>
    <t>Can have between 100-200 forwarders</t>
  </si>
  <si>
    <t>The indexing volume for these cases is around 20-100GB</t>
  </si>
  <si>
    <t>Can have up to 3 indexers</t>
  </si>
  <si>
    <t>These deployments are more appropriate for medium to large scale organizations, although they do not require much complex tasks to be done and are focused to monitor internal activity and measurements</t>
  </si>
  <si>
    <t>Can be a distributed deploy, fulfill much of the requirements for medium to large scale organizations, with special focus on high availability, disaster recovery, data replication and multisite deplyment</t>
  </si>
  <si>
    <t>These deployments are more appropiate for large scale organizations, because of their high capacitiy of achieving high performance and indexing, since those properties requires complex tasks to be achievable</t>
  </si>
  <si>
    <t>Can be a clustered deployment, which is focused on performance and indexing and has the highest potential out of every deployment, though for large scale organizations</t>
  </si>
  <si>
    <t>Can have between 10-1000 forwarders</t>
  </si>
  <si>
    <t>The indexing volume for these cases is different from other deployments since it can manage up to 300TB per day, rather than a defined amount as a whole</t>
  </si>
  <si>
    <t>Can have any amount of indexers</t>
  </si>
  <si>
    <t>Cloud deployment</t>
  </si>
  <si>
    <t>Can be a cloud deploy is similar to functionalities available as standalone deploy, with the added benefit that its cloud and is managed externally by splunk themselves</t>
  </si>
  <si>
    <t>Horizontal scalability</t>
  </si>
  <si>
    <t>Deployment server</t>
  </si>
  <si>
    <t>Can easily scale vertically mainly because of indexers, search heads and forwarders, which are core parts of the architecture and also have been designed to work in distributed environments with ease</t>
  </si>
  <si>
    <t>Universal forwarder</t>
  </si>
  <si>
    <t>Focuses on only forwarding the data without any processing, being naturally fast and easy to deploy, useful for big throughput of data flow</t>
  </si>
  <si>
    <t>Heavy forwarder</t>
  </si>
  <si>
    <t>Does the same as the universal forwarder but is able to perform parsing and indexing at the host machine and sends already processed events rather than raw data to the indexer</t>
  </si>
  <si>
    <t>Capable of indexing the raw data to save work that the indexers must do</t>
  </si>
  <si>
    <t>Process the data received from forwarders(if it wasn’t already processed as events) and transforms them into events and saves them to its indexes(which are buckets)</t>
  </si>
  <si>
    <t>Indexer cluster</t>
  </si>
  <si>
    <t>Replication</t>
  </si>
  <si>
    <t>Implement replication between indexers to implement a distribution evnironment</t>
  </si>
  <si>
    <t>Can perform user defined transformations on the data received like filtering unwanted events</t>
  </si>
  <si>
    <t>User transformations</t>
  </si>
  <si>
    <t>Its important to ensure load balancing techinques</t>
  </si>
  <si>
    <t>Cans save data to the cloud rather than the machine through Splunk SmartStore and Cloudian</t>
  </si>
  <si>
    <t>SmartStore</t>
  </si>
  <si>
    <t>splunkd</t>
  </si>
  <si>
    <t>Data flow</t>
  </si>
  <si>
    <t>Can handle search requests</t>
  </si>
  <si>
    <t>The program server that is distributed written in C/C++ that processes and indexes streaming data, by streaming the data through a series of pipelines</t>
  </si>
  <si>
    <t>Provides the weba app interface available on browsers through REpresentational State Transfer (REST)</t>
  </si>
  <si>
    <t>Single threads inside the splunkd process, each configured with a single snippet of XML(source in addnotes)</t>
  </si>
  <si>
    <t>https://docs.splunk.com/Documentation/Splunk/8.0.0/Installation/Splunksarchitectureandwhatgetsinstalled</t>
  </si>
  <si>
    <t>Uses pipelines to process and index data, which are single threads inside the splunkd process, each configured with a single snippet of XML(source in addnotes)</t>
  </si>
  <si>
    <t xml:space="preserve">Processors </t>
  </si>
  <si>
    <t>Uses processors, which are individual, reusable C/C++ functions that act on the stream of IT data that passes through a pipeline. Pipelines can pass data to one another through queues.</t>
  </si>
  <si>
    <t>Firewall</t>
  </si>
  <si>
    <t>Since there can be many servers communicating with each other, there can be some packages that are intercepted by the firewall and cause problems to the architecture</t>
  </si>
  <si>
    <t>splunk.exe</t>
  </si>
  <si>
    <t>The control application for Windows versions, provides a CLI for the program to start, stop and configure Splunk Enterprise</t>
  </si>
  <si>
    <t>Windows</t>
  </si>
  <si>
    <t>Machine privileges</t>
  </si>
  <si>
    <t>Requires elevated privileges in the machine if not installed as the local system user because of how this controls the 'splunkd' and the 'splunkweb' processes</t>
  </si>
  <si>
    <t>splunk-admon.exe</t>
  </si>
  <si>
    <t>Runs whenever you configure an Active Directory (AD) monitoring input</t>
  </si>
  <si>
    <t>Active directory</t>
  </si>
  <si>
    <t>Spawned by splunkd in windows, which attaches to the nearest available AD domain controller and gathers change events generated by AD, storing those events in an index</t>
  </si>
  <si>
    <t>Machine user</t>
  </si>
  <si>
    <t>The installation should be managed ONLY by one defined user in the machine, from installation of splunk to owning all the files that configure splunk and running splunk as this user</t>
  </si>
  <si>
    <t>The user must own all the files that relate to splunk, wether they are core conf files or third party helper files</t>
  </si>
  <si>
    <t>Splunk start</t>
  </si>
  <si>
    <t>Should start the splunk program everytime and ensure we have not run with any other user that was able to run the program but is NOT the configured user to run this</t>
  </si>
  <si>
    <t>Can be a bottleneck in the architecture because searches tend to require CPU resources more consistently than indexers and there is often only 1 instance in the whole architecture</t>
  </si>
  <si>
    <t>Tend to use CPU resources more consistently than indexers but require less storage capacity</t>
  </si>
  <si>
    <t>CPU resources</t>
  </si>
  <si>
    <t>Often run on their own instances, but can run alongside other components in the same machine</t>
  </si>
  <si>
    <t>Machine</t>
  </si>
  <si>
    <t>Tendency</t>
  </si>
  <si>
    <t>Load balancing</t>
  </si>
  <si>
    <t>Consolidate results and render visualizations of results</t>
  </si>
  <si>
    <t>Search-time knowledge objects are stored on the search heads
Examples include: field extractions, alerts, and dashboards</t>
  </si>
  <si>
    <t>Usually reside on dedicated machines</t>
  </si>
  <si>
    <t>Receive, index, and store incoming data from forwarders</t>
  </si>
  <si>
    <t>Search data they have stored in response to requests received from the search heads</t>
  </si>
  <si>
    <t>(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t>
  </si>
  <si>
    <t>When we want to get specific values like the second value in an array in JSON or the value of an attribute inside a tag in XML, we can use an integer or '@' symbol respectively, as longs at it is inside curly braces(shown in addnotes)</t>
  </si>
  <si>
    <t>This methid is an alternative to accelerqtion methods when a search can be accelerated but we still need to accelerate a specific search</t>
  </si>
  <si>
    <t>Better for large reports over long time ranges</t>
  </si>
  <si>
    <t>Some summary files can be stored in the search head rather than the indexer, this is the recommended option when creating summaries through the web app interface(maybe only because ad hoc data model acceleration is the only thing that stores summary index in the search head)</t>
  </si>
  <si>
    <t>Use the indexer to store the summary indexes created from persistent data model acceleration, where they are stored as segmented files alongside the buckets, which can then be used by other data models or other knowledge objects with searches</t>
  </si>
  <si>
    <t>Some buckets have their own tsidx files alongside their rawdata files, only 3 kinds of buckets (hot, warm and cold) have tsidx files</t>
  </si>
  <si>
    <t>Generated when a hot bucket is created</t>
  </si>
  <si>
    <t>Tsidx files are updated every 5 minutes AND aged out every 30 minutes</t>
  </si>
  <si>
    <t>Search flow</t>
  </si>
  <si>
    <t>2. Commands that are run at the indexer are most often commands that only need the data in indexers and don’t need to use fields not available at ingest time or other complex operations, which are preferred because of their efficiency</t>
  </si>
  <si>
    <t>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t>
  </si>
  <si>
    <t>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t>
  </si>
  <si>
    <t>4. Bloom filters are generated out of the search in order to match this bloom filter with the bloom filters from tsidx files at the warm buckets</t>
  </si>
  <si>
    <t>5. Check the buckets that contain useful event data according to the bloom filter of the search</t>
  </si>
  <si>
    <t>6. After getting the selected buckets, use their tsidx files to get the indexed data and return the results according to the posting list, which point to the raw data files chunks that contain the data the search wants</t>
  </si>
  <si>
    <t>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t>
  </si>
  <si>
    <t>Have a max time of 60s to run and complete</t>
  </si>
  <si>
    <t>Are not recommended to use on knowledge objects that may perform their searches a lot, like reports, dashboards, etc)</t>
  </si>
  <si>
    <t>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t>
  </si>
  <si>
    <t>Not efficient because of lack of automatica input load from forwardes</t>
  </si>
  <si>
    <t>The more indexers with buckets the better the search performance because of using the bloom filters, rather than having everything in one indexer</t>
  </si>
  <si>
    <t>It's based on using replication in the deployment</t>
  </si>
  <si>
    <t>Basis</t>
  </si>
  <si>
    <t>Splunk enterprise</t>
  </si>
  <si>
    <t>An extra thing of this is that it can act as a delpoyment client</t>
  </si>
  <si>
    <t>Is In charge of almost all the processes and services, and is very heavy, some things can be disabled like the web interface</t>
  </si>
  <si>
    <t>Monitor console</t>
  </si>
  <si>
    <t>Diag tool</t>
  </si>
  <si>
    <t>It is not much of a tool but just a way to get a snapshot of the configuration and save it in the machine for 30 days, useful for documentation and support</t>
  </si>
  <si>
    <t>Can specifiy what components an instance machine has(displayed as roles in the 'Server roles' tab in the image in addnotes)</t>
  </si>
  <si>
    <t>Splunk has a lot of internal sourcetypes</t>
  </si>
  <si>
    <t>They are from the splunk enterprise package, so it must be taken into consideration since it is different than normal forwarders</t>
  </si>
  <si>
    <t>They have their own license apart from unversal and the other components from splunk enterpsie package</t>
  </si>
  <si>
    <t>License</t>
  </si>
  <si>
    <t>Forwarder license</t>
  </si>
  <si>
    <t>Can also pass events into heavy forwarders to process the events with their specific parsing process</t>
  </si>
  <si>
    <t>It’s a xml file</t>
  </si>
  <si>
    <t>Index volume</t>
  </si>
  <si>
    <t>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t>
  </si>
  <si>
    <t>Splunk may request a client business to increase their license if they see Splunk is being used a lot through 'SRU(Search Resource Usage)', which basically means that if Splunk proves to be very valuable, then they should charge more</t>
  </si>
  <si>
    <t>SRU measures</t>
  </si>
  <si>
    <t>Layering</t>
  </si>
  <si>
    <t>Sets the default behaviour of the current conf file</t>
  </si>
  <si>
    <t>In-memory conf files</t>
  </si>
  <si>
    <t>Splunk app</t>
  </si>
  <si>
    <t>Its just a collection of conf files, to let users meet specific requirements throuh knowledge object and conf files that only apply to the app</t>
  </si>
  <si>
    <t>They are all located only in etc/apps, where each directory is an app</t>
  </si>
  <si>
    <t>Some apps from splunk base and such may have a license attached to the author of the app and not be as free</t>
  </si>
  <si>
    <t>Server class</t>
  </si>
  <si>
    <t>Search performance</t>
  </si>
  <si>
    <t>If an indexer fails in a non clustered env, then a portion of the data is not available anymore, if there is no replication set up</t>
  </si>
  <si>
    <t>Data fail</t>
  </si>
  <si>
    <t>It is a package that can convert an instance machine into any of all the available components in the Splunk architecture</t>
  </si>
  <si>
    <t>Deployment client</t>
  </si>
  <si>
    <t>Can perform parsing into the raw data it processes and send the processed data to the indexers</t>
  </si>
  <si>
    <t>It is important to sycronize the time in each component server in a deployment to avoid weird log and errors(you can use the NTP protocol to synchronize between all the components of the architecture servers)</t>
  </si>
  <si>
    <t>The splunk program must be set to start everytime the instnce machine is turned on with a command(See class note)</t>
  </si>
  <si>
    <t>Automatic start</t>
  </si>
  <si>
    <t>Services</t>
  </si>
  <si>
    <t>debug/refresh</t>
  </si>
  <si>
    <t>We can add '/debug/refresh' in the URL after 'en--GB' in the web app interface and it will be like restarting splunkd, but only for SOME values that we modified in the web app interface, if we do this and there is still no change then we must restart splunk</t>
  </si>
  <si>
    <t>[Splunk arch] Splunk app</t>
  </si>
  <si>
    <t>In the end the monitor console is an app in splunk</t>
  </si>
  <si>
    <t>Apply changes button</t>
  </si>
  <si>
    <t>Instance</t>
  </si>
  <si>
    <t>Shared instance</t>
  </si>
  <si>
    <t>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t>
  </si>
  <si>
    <t>When its configured to be distributed mointor conosle, it must NOT share the same instance as the search head(they should not be configured in the same instance), because this is unsupported and leads to undefined behaviour</t>
  </si>
  <si>
    <t>Distributed monitor console</t>
  </si>
  <si>
    <t>Term search peer</t>
  </si>
  <si>
    <t>Also known as Term search peer</t>
  </si>
  <si>
    <t>Also known as indexer</t>
  </si>
  <si>
    <t>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t>
  </si>
  <si>
    <t>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t>
  </si>
  <si>
    <t>Rapid diag</t>
  </si>
  <si>
    <t>Can do the same thing as the diag command but also can check other packages in the current system instance like netstats</t>
  </si>
  <si>
    <t>Conf files</t>
  </si>
  <si>
    <t>Dynamic config load</t>
  </si>
  <si>
    <t>Editing these files through the web app interface or CLI will make splunkd take into effect those changes(in the web app we may need to still restart splunk)</t>
  </si>
  <si>
    <t>When editing the files themselves, we need to restart splunkd to load those conf files into memory</t>
  </si>
  <si>
    <t>Manual config load</t>
  </si>
  <si>
    <t>Spec files</t>
  </si>
  <si>
    <t>Spec files have EVERY single possible kind of configuration in every stanza that any conf file can have, this is also available in the documentation, but more complete and extra info about what can be added and modified</t>
  </si>
  <si>
    <t>inputs.conf</t>
  </si>
  <si>
    <t>Specifies which network ports to open up, to receive things ike traffic coming from a forwarder for example</t>
  </si>
  <si>
    <t>Port</t>
  </si>
  <si>
    <t>Specifies what data to collect, which will then be handled by another conf file to send it to an indexer or process it right away</t>
  </si>
  <si>
    <t>Data collection</t>
  </si>
  <si>
    <t>A single conf file can be ssent to several instance and have each instance use that instead of the ones they have locally</t>
  </si>
  <si>
    <t>Remote conf file</t>
  </si>
  <si>
    <t>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t>
  </si>
  <si>
    <t>Activate behaviour of any of all the components that splunk offers, specifically we can have an indexer with some degree of search head behaviour, its not an on or off switch, its about pieces that will form the whole component</t>
  </si>
  <si>
    <t>Config snapshot</t>
  </si>
  <si>
    <t>License counts the events that pass into INDEXERS, not into heavy forwarders, and thus we can drop some events and prevent unnecessary license count of them before reaching the indexer</t>
  </si>
  <si>
    <t>Mainly counts the events that must be processed, at the indexer stage, and also measurements</t>
  </si>
  <si>
    <t>[default] stanza</t>
  </si>
  <si>
    <t>Location</t>
  </si>
  <si>
    <t>Can contain other kinds of scripts and files like html and such on top of conf files, which is the main thing they are composed of</t>
  </si>
  <si>
    <t>Other files</t>
  </si>
  <si>
    <t>Does not need the web app service/process to be enabled to work, it can be still in forwarders and such and perform its functions</t>
  </si>
  <si>
    <t>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t>
  </si>
  <si>
    <t>Means the way the same conf can be present multiple times in the directory tree, but which actually takes effect</t>
  </si>
  <si>
    <t>Retention policy</t>
  </si>
  <si>
    <t>Irregular upstream</t>
  </si>
  <si>
    <t>Metrics</t>
  </si>
  <si>
    <t>main index</t>
  </si>
  <si>
    <t>Also called 'defaultdb' inside splunk(in the splunk backend)</t>
  </si>
  <si>
    <t>defaultdb</t>
  </si>
  <si>
    <t>Internal index</t>
  </si>
  <si>
    <t>Contain information about splunk internal operations and their logs about</t>
  </si>
  <si>
    <t>_fishbucket</t>
  </si>
  <si>
    <t>Helps to monitor indexes</t>
  </si>
  <si>
    <t>Are stored in 'var/lib/splunk', according to its index which is in the local direcotry in the corresponding app</t>
  </si>
  <si>
    <t>Other commands</t>
  </si>
  <si>
    <t>Can run other kinds of commands and display its info, image inaddnotes where we uploaded a diag file(tg.gz) and searched [index=main source=*systeminfo.txt "diag launched" host="splunk06-temp"] and we can see it executed the 'ps' command to check the memory</t>
  </si>
  <si>
    <t>The conversion from one bucket to another seems to be just a rename of the bucket alongside adding more information(meta data information about the bucket itself)</t>
  </si>
  <si>
    <t>Bucket conversion</t>
  </si>
  <si>
    <t>The indexer can use the 'useACK' to ensure the forwarder will receive and save to disk the data the forwarder just sent</t>
  </si>
  <si>
    <t>useACK</t>
  </si>
  <si>
    <t>Can configure to which index the events are going to be stored, but this can also be a BIG problem</t>
  </si>
  <si>
    <t>Image in addnotes showing in the monitor console the emasures that will dictate when a ot bucket will be converted into another bucket(warm bucket or frozen bucket)</t>
  </si>
  <si>
    <t>Their passwords are saved in the 'passwd' file, hashed out and if the user has been configured to be authenticated with splunk</t>
  </si>
  <si>
    <t>passwd</t>
  </si>
  <si>
    <t>Check lab 8.b which contains info to debug a case where 2 users perform the same search, but get different results because of private knowledge objects that are sneaky, but we can find with btool and other things</t>
  </si>
  <si>
    <t>Same search differ results</t>
  </si>
  <si>
    <t>Useful commands</t>
  </si>
  <si>
    <t>Everything-like command</t>
  </si>
  <si>
    <t>(find . -name tags.conf | xargs grep "http_") will scan files in the current directory, and also instead of comparing the regex from grep to just the names of the files, it will use the regex inside the contents of all of the files available</t>
  </si>
  <si>
    <t>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t>
  </si>
  <si>
    <t>Can handle 8-12 concurrent searches(also counting subsearches)</t>
  </si>
  <si>
    <t>Uses the port 8089 by default(whereas the web app uses the 8000 port)</t>
  </si>
  <si>
    <t>Page 19 System Admin pdf</t>
  </si>
  <si>
    <t>delete</t>
  </si>
  <si>
    <t>Command that only removes specified events from SEARCH RESULTS, but does not remove them from disk, and can only be executed by the admin or users with the reole 'can_delete'</t>
  </si>
  <si>
    <t>Regular upstream</t>
  </si>
  <si>
    <t>Metrics are regular come to the indexer as a regular stream of data that comes in defined intervals of time and not at any moment like events</t>
  </si>
  <si>
    <t>Can store metric data instead of plain events, where we use this index to store regular data(which is ingested at defined intervals) and is useful for forecasts</t>
  </si>
  <si>
    <t>Stream</t>
  </si>
  <si>
    <t>Data of indexes is stored in 'var/lib/splunk' the actual indexes are stored in apps, in the 'local' direcotry of the '</t>
  </si>
  <si>
    <t>They are useful to debug splunk, like the _configtracker, which can be used to pinpoint activity of a user that did something weird in splunk</t>
  </si>
  <si>
    <t>This info is irregular data, because its ingested at irregular times, and are not good for forecasting, like metrics are</t>
  </si>
  <si>
    <t>Can store splunk events which is mainly how they are used, this data is received at irregular intervals, at any time, and cannot store metrics data because they are treated and stored differently in splunk because of that reason of irregular/regular stream input times</t>
  </si>
  <si>
    <t>The hot bucket is just renamed to a warm bucket when it is converted</t>
  </si>
  <si>
    <t>Can extract dynamic fields from the raw data and store them like that through the field extractor, by creating extracted field knowledge objects</t>
  </si>
  <si>
    <t>Converts the raw data into individual events with the propietary format from splunk by passing it through the parsing pipeline, if it wasn't previously passed already by a heavy forwarfer</t>
  </si>
  <si>
    <t>Homogeneity</t>
  </si>
  <si>
    <t>Should always only contain data that is related and share the same fields, it should be as homogeneous as possible, because bloom filters and other things in the indexer are built with this in mind and not doing this will decrease performance</t>
  </si>
  <si>
    <t>Check the default fields like "index" or "sourcetype "for their Retention Policies, which by default the retention policy time to store data until 6 years, after that the data will go to the bin and discarded OR archived according to the configuration, we can also configure it</t>
  </si>
  <si>
    <t>The "index" and "sourcetype" default fields in every indexerhave a retention policy(by default 6 years) where after passed that time, the events containing that data is discarded OR archived according to the configuration</t>
  </si>
  <si>
    <t>Use the props.conf to set the knowledge objects</t>
  </si>
  <si>
    <t>Data can be received from http POST and other means which arent common but supported also</t>
  </si>
  <si>
    <t>When writing the path of any file in the filesystem is always prepended by '//', so to specify the root we use '///', like 'monitor:///'</t>
  </si>
  <si>
    <t>Filesystem path</t>
  </si>
  <si>
    <t>The default stanza will set an attribute for ALL stanzas in the current conf file, but can be overriden by the individual stanza if its named the same as specified in the default stanza</t>
  </si>
  <si>
    <t>stanza</t>
  </si>
  <si>
    <t>Many knowledge objects are just conf files, aside from some like data models which are JSON</t>
  </si>
  <si>
    <t>Can display the precedence order of each conf file in the splunk insrtallation</t>
  </si>
  <si>
    <t>Precedence order</t>
  </si>
  <si>
    <t>The configuration shown in the web interface is read from the FILES and NOT the conf files loaded in splunkd, so that’s why it shows things that are not updated yet and still needs restart</t>
  </si>
  <si>
    <t>Also called 'AddOns'</t>
  </si>
  <si>
    <t>Add on</t>
  </si>
  <si>
    <t>Also called 'Modules'</t>
  </si>
  <si>
    <t>Module</t>
  </si>
  <si>
    <t>Also called 'Content packs'</t>
  </si>
  <si>
    <t>Content pack</t>
  </si>
  <si>
    <t>The stanzas loaded in memory from 'splunk show config server' command, is ALWAYS equal to the ones listed by 'splunk btool server list' command(tested by counting the stanzas in vscode)</t>
  </si>
  <si>
    <t>Can be manually installed instead of using CLI or web  interface, since everything is a conf file then its very easy to copy it in the file system structure</t>
  </si>
  <si>
    <t>Manual installation</t>
  </si>
  <si>
    <t>Installation</t>
  </si>
  <si>
    <t>outputs.conf</t>
  </si>
  <si>
    <t>Lists the indexers to send data received by the input.conf, but actually it can send the data to any splunk component(but we must be careful)</t>
  </si>
  <si>
    <t>Should have open ports for the specified forwarders(which send to indexers according to their outputs.conf), this is configured in the inputs.conf, in the stanza[splunktcp://port]</t>
  </si>
  <si>
    <t>Can send the data it receives to any component, but its mainly set to be an Indexer, from a forwarder component</t>
  </si>
  <si>
    <t>Defines the listennig port for the current instance(forwarders or also indexer, which will process and store anything it receives) through the stanza [splunktcp://port]</t>
  </si>
  <si>
    <t>The filesystem will display 'opt/splunkforwarder' instead of just 'splunk' marking that this is a universal forwarder instead of the enterpsie package</t>
  </si>
  <si>
    <t>CLI</t>
  </si>
  <si>
    <t>tcpgroup</t>
  </si>
  <si>
    <t>Data is sent by default uncompressed, but can be specified to be compresses from the inputs in the indexer, or outputs in the forwarder, but it will cause a bit of more work for the forwarder to compress, and the indexeer to uncompress</t>
  </si>
  <si>
    <t>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t>
  </si>
  <si>
    <t>Every outputs.conf file will need us to make changes in one (or more if we do load balancing) inputs.conf files in other instances(like indexers or other forwarders)</t>
  </si>
  <si>
    <t>Relation</t>
  </si>
  <si>
    <t>Merge</t>
  </si>
  <si>
    <t>Attributes can be applied globally to all stanzas in the current conf files through a specific stanza in some conf files(like [tcpout] in 'ouptuts.conf'), and they can also be overriden by the specific stanza(example in addnotes)</t>
  </si>
  <si>
    <t>Global attributes</t>
  </si>
  <si>
    <t>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t>
  </si>
  <si>
    <t>Malformed stanza groups names [tcpout:&lt;target_group_name&gt;] will be IGNORED by splunk, malformed stanza groups are defined when they have spaces or colons, or other weird characters</t>
  </si>
  <si>
    <t>Ignored group</t>
  </si>
  <si>
    <t>The default port to recevie data from forwarders(configured in the inputs.conf) is '9997'</t>
  </si>
  <si>
    <t>Default receive port</t>
  </si>
  <si>
    <t>Default configuration</t>
  </si>
  <si>
    <t>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t>
  </si>
  <si>
    <t>Comments in conf files should NEVER be done in the same line, they should be in a new line, because something like "a_setting = 5  #5 is the best number", results in "a_setting" be queal to " 5 #5 is the best number" instead o just "5"</t>
  </si>
  <si>
    <t>In-line comments</t>
  </si>
  <si>
    <t>UTF-8</t>
  </si>
  <si>
    <t>Remember that conf files are set to operate with UTF-8 characters, and operative systems that by default don’t support this for their files(like windows), then we must set our text editor to write in the predefined character set</t>
  </si>
  <si>
    <t>Can replace text in the received data, for things like replacing sensitive data like social security numbers and such</t>
  </si>
  <si>
    <t>Text transformation</t>
  </si>
  <si>
    <t>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t>
  </si>
  <si>
    <t>The raw event data is store in a special way in the indexers, rather than just being the normal events that we see in the search results from a search, its actually compressed and divided data into the individual TERMS(tokens) that make up the whole event</t>
  </si>
  <si>
    <t>In order to perform parsing, it is required that the instance to do it has defined the sourcetype that will define the parsing process</t>
  </si>
  <si>
    <t>Linux machine</t>
  </si>
  <si>
    <t>Uses the syscontrol or systemd command to gather data if it was configured to collect linux specific data from the linux system logs and such</t>
  </si>
  <si>
    <t>Collection</t>
  </si>
  <si>
    <t>Uncompressed data sent</t>
  </si>
  <si>
    <t>All forwarders always send their own internal fields, useful for debuggin for admins to test connections, check network workload, etc</t>
  </si>
  <si>
    <t>Unconfirmed behaviour</t>
  </si>
  <si>
    <t>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t>
  </si>
  <si>
    <t>Random creation location</t>
  </si>
  <si>
    <t>Directory name</t>
  </si>
  <si>
    <t>Listening port</t>
  </si>
  <si>
    <t>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t>
  </si>
  <si>
    <t>inputs.conf state which files to monitor continuously</t>
  </si>
  <si>
    <t>Monitor file</t>
  </si>
  <si>
    <t>props.conf</t>
  </si>
  <si>
    <t>Defines the knowledge objects to be used and created like lookups, calculated fields, etc in the current component instance</t>
  </si>
  <si>
    <t>To manage the conf files, it has an in memory conf file loaded, instead of just reading always the actual files</t>
  </si>
  <si>
    <t>EVERYTHING in splunk is just a config file, which is executed trough splunkd, and this makes it very easy to use things like Ansible or make backups</t>
  </si>
  <si>
    <t>Often there are multiple configuration files named the same in different locations, but at the end they are all merged through precedence order, and loaded in memory like this(see precedence order for explanation)</t>
  </si>
  <si>
    <t>1. Identify the action to be performed and if it comes from a global context(its an internal action, can also be related to indexing) or is in a User/App context(a user or app perfomed an action)
2. Based on the context, it will now go to the conf files filesystem and just discard the conflict file that isnt important to the current context, prioritizing either settings from the system(global context) or setting defined by users/apps(users/apps context)
3?. After that it will load again the conf files in memory this time WITH the precedence order according to the context, and if it needs to do another action and there is a conflict, it will do this whole process again</t>
  </si>
  <si>
    <t>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t>
  </si>
  <si>
    <t>In their configuration they contain objects, which are the actual knkowledge objects that are used inside the app, with things like dashboards(named 'views' by the app) or reports and alerts(named 'savedsearches' by the app)</t>
  </si>
  <si>
    <t>Contain</t>
  </si>
  <si>
    <t>Contain dashboards, which are reffered in their configuration as 'views'</t>
  </si>
  <si>
    <t>Contain reports and alerts, which are reffered in their configuration as 'savedsearches'</t>
  </si>
  <si>
    <t>Contain field extractions, which are reffered in their configuration as 'props-extract'</t>
  </si>
  <si>
    <t>Field extraction</t>
  </si>
  <si>
    <t>Backup</t>
  </si>
  <si>
    <t>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t>
  </si>
  <si>
    <t>Splunk log internal indexes</t>
  </si>
  <si>
    <t>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t>
  </si>
  <si>
    <t>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t>
  </si>
  <si>
    <t>When something is deployed, it means that it has been donwloaded by the specified instance and was correctly set in the configurataion and now is running correctly</t>
  </si>
  <si>
    <t>Deploy</t>
  </si>
  <si>
    <t>Can restart splunkd in the clients it manages in any server class</t>
  </si>
  <si>
    <t>This does NOT pushes data to the clients, the clients PULL and donwload anything that is in the deployment server</t>
  </si>
  <si>
    <t>Pull</t>
  </si>
  <si>
    <t>When we are going to manage conf files from other instances(clients) we need to ensure first that there is NO file named the same as the one we are going to manage(i.e. is in the dpeloyment-apps direcotry) because it can cause problems(more in addnotes)</t>
  </si>
  <si>
    <t>Based from a note in the lab 'NOTE: In this case Splunk leaves behind an entry in SPLUNK_HOME/etc/system/local that prevents
you from managing these configuration settings using a deployment app in the future. Best
practice would be to remove this entry. Since this is the only entry in your outputs.conf file, it
is simpler to remove the file.'
from th e data administration forwarder managing module</t>
  </si>
  <si>
    <t>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t>
  </si>
  <si>
    <t>We can use 2 kinds of wildcards, one to go through any directories and subdircetories in the specified path(…), or just the files in the curernt directory, without going any deeper(*)(example in addnotes)</t>
  </si>
  <si>
    <t>Ita main purpose is to monitor files</t>
  </si>
  <si>
    <t>Can monitor data in the network(called network inputs) the current machine is in, trhough splunk own means in the inputs.conf, without using any thrid party program(example in addnotesz)</t>
  </si>
  <si>
    <t>There are several queues in the forwarder, which hold data to be sent to indexers or anywhere for a short time, but are NOT a solution for input failure</t>
  </si>
  <si>
    <t>Each input can have its own queue size set, for any kind of queue(input, output and presistent queue), and ALSO can be configured trhough a default stanza in the current inputs.conf file</t>
  </si>
  <si>
    <t>Many of the inputs must ALWAYS require that the user running splunkd has the capability to read the files or the permissions to perform any kind of action that the forwarder must mointor according to the inputs.conf</t>
  </si>
  <si>
    <t>Can use scripts and be specified anywhere in the machine as long as we specify the absolute path, or we can also use relative paths if the script is in one of the paths in the 'wraning' in the image in adnotes(which isnt true what it states)</t>
  </si>
  <si>
    <t>For script inputs, we can test the scripits do run with the current user running splunkd with the command './splunk cmd &lt;script_path&gt;', useful for things like if the script only runs as another user and such</t>
  </si>
  <si>
    <t>Script</t>
  </si>
  <si>
    <t>Network</t>
  </si>
  <si>
    <t>Linux user</t>
  </si>
  <si>
    <t>If the script requires to run a command that requires authenticaction in linux, we can set an attribute in the inputs.conf to let splunk write the user and passwrod in the authentication</t>
  </si>
  <si>
    <t>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t>
  </si>
  <si>
    <t>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t>
  </si>
  <si>
    <t>Any kinf of input, like script or network, can use the queues that exist</t>
  </si>
  <si>
    <t>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t>
  </si>
  <si>
    <t>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t>
  </si>
  <si>
    <t>Uses the 8089 port to receive and send its things to its client thru splunkd</t>
  </si>
  <si>
    <t>HEC</t>
  </si>
  <si>
    <t>Requires a token(like JWT) in the HTTP when it is sent and received, the exact syntax is 'Authorization: Splunk &lt;token&gt;'</t>
  </si>
  <si>
    <t>Can only work in splunk enterprise packages instances, which means that they cannot work in universal forwarders</t>
  </si>
  <si>
    <t>Its at the end an app, located in the apps directory in the filesystem</t>
  </si>
  <si>
    <t>A token is created for each input configured under HEC</t>
  </si>
  <si>
    <t>Lets us ssend data through HTTP endpoints to other splunk instances</t>
  </si>
  <si>
    <t>Needs to use a dedicated port to receive the HTTP packages, and also it must not be 8089 or splunkd port</t>
  </si>
  <si>
    <t>HTTP event collector(called in splunk internal 'httpinput'), (rewrite this)this is meant for things like S2S(Splujnk to Splunk) communication of forwarding data(which only works with heavy forwarders), this is configured in the 'Add Data &gt; Input type'
but this is an app which must be downloaded and configured in each splunk instance</t>
  </si>
  <si>
    <t>We can see which deployment server this instance is connected to with the command "/bin/show deploy-poll"</t>
  </si>
  <si>
    <t>When something is deployed, it means that it has been downloaded by the specified instance and was correctly set in the configurataion and now is running correctly</t>
  </si>
  <si>
    <t>bin/list inputstatus</t>
  </si>
  <si>
    <t>Mobaxterm</t>
  </si>
  <si>
    <t>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t>
  </si>
  <si>
    <t>We can display ALL the inputs a splunk instance has(useful in forwarders) with the command "./splunk list inputstatus", which will list all the kinds of inputs configured and currently being processed, like tcp network, files, logs, etc</t>
  </si>
  <si>
    <t>Set clients</t>
  </si>
  <si>
    <t>There can only be one deployment server set that can manage a client at a time(but we can set another deployment server anytime)</t>
  </si>
  <si>
    <t>One deployment server</t>
  </si>
  <si>
    <t>To add an app that will be downloaded by the client deployments, we can copy and paste it manually in the 'deployment-app' directory in the filesystem</t>
  </si>
  <si>
    <t>Manual app config</t>
  </si>
  <si>
    <t>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t>
  </si>
  <si>
    <t>The name of the client is by defult the servername or network name of the host instance, but we can override it with the 'clientName' attribute</t>
  </si>
  <si>
    <t>We can access the web interface for the deployment server, its in 'Setting &gt; Distributed environment &gt; Forwarder managemnet', which may be odd but there it is</t>
  </si>
  <si>
    <t>After setting an instance to be a deployment client, we need to restart splunk in that instance to make the instance call its configured deployment server and be managed correctly by him</t>
  </si>
  <si>
    <t>splunkd restart</t>
  </si>
  <si>
    <t>Note that this is not the one to say which instances it will manage, the instances to be managed are the ones that SAY if they will be managed or not by a deployment server</t>
  </si>
  <si>
    <t>Configure and manage the server classes and their properites, such as apps that will be available to the clients in them, the clients to include/exclude, and other things in the web deployment server interface</t>
  </si>
  <si>
    <t>Manage</t>
  </si>
  <si>
    <t>In the web interface(forwarder management) A deployment client is added to a server class thorugh regex where we define through the Host field name(or IP address) to match it, if it does its in the server class, we can also exclude with another regex</t>
  </si>
  <si>
    <t>In the web interface(forwarder management) we can set the apps that will be available in each server class, what to do(enable the app and/or restart splunkd) and it can also deploy them in each deployment client</t>
  </si>
  <si>
    <t>Multiple applicability</t>
  </si>
  <si>
    <t>Multiple server classes can apply for the same app</t>
  </si>
  <si>
    <t>Each app that appears in the deployment server interface(forwarder management) appears also in the '/opt/splunk/etc/deployment-apps' directory</t>
  </si>
  <si>
    <t>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t>
  </si>
  <si>
    <t>./splunk help</t>
  </si>
  <si>
    <t>The 'help' command can display the help page for any indiivdial command, like the 'show' command with "./splunk help show"</t>
  </si>
  <si>
    <t>Help page</t>
  </si>
  <si>
    <t>./splunk show</t>
  </si>
  <si>
    <t>Global context</t>
  </si>
  <si>
    <t>When splunkd is running and we make 'show' display the config files in memory(which are merged already), it will display it after it was merged using GLOBAL context precedence order(indexing precedence order)</t>
  </si>
  <si>
    <t>Conf files attribute</t>
  </si>
  <si>
    <t>source (https://docs.splunk.com/Documentation/Splunk/9.4.0/Admin/CLIadmincommands)</t>
  </si>
  <si>
    <t>Lets us see the actual conf file loaded in memory in splunk
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t>
  </si>
  <si>
    <t>Lets us see the conf files ON DISK(not loaded in splunkd), the actual conf files, and also see the steps it took to create this conf file in memeory through the '--debug' option(we execute "./splunk btool &lt;conffile_name&gt; list" and we can see the entire file written in disk, we can also see just stanzas by specifying it after the 'list' keyword) and we can also specify ourselves the precedence order to take, through '--user' and '--app' args</t>
  </si>
  <si>
    <t>./splunk btool</t>
  </si>
  <si>
    <t>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t>
  </si>
  <si>
    <t>Needs to have sourcetypes(and indexers) confiured in order to work and use parsing and other things related to the events it will be storing</t>
  </si>
  <si>
    <t>Needs to have indexes set in it with their own configuration and attributes and buckets, to store the data and apply the retention policy, delete or archive buckets when they reach a set limit in the index(or also a limit in the sourcetype), or if it runs outs of space</t>
  </si>
  <si>
    <t>Behaviour</t>
  </si>
  <si>
    <t>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t>
  </si>
  <si>
    <t>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t>
  </si>
  <si>
    <t>After parsing, wec can apply transforming, which transforms the fields events according to their values</t>
  </si>
  <si>
    <t>The purpose of parsing is to get TERMS out of the individual events, it is based on being more granular than anything</t>
  </si>
  <si>
    <t>indexes.conf</t>
  </si>
  <si>
    <t>Specifies the path to where to save the data, not howto parse it</t>
  </si>
  <si>
    <t>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t>
  </si>
  <si>
    <t>The data preview is actually called set sourcet typen</t>
  </si>
  <si>
    <t xml:space="preserve"> </t>
  </si>
  <si>
    <t>We CAN set the time range with the 'earliest'(or 'latest') options inside the search string(rather than using the UI to set the time range, which will assign the value to the property in the data source), and this will override the time range specified in</t>
  </si>
  <si>
    <t>When we select 'system' app, we are actually saving the current setting into the system direcotry</t>
  </si>
  <si>
    <t>Btool will also by default get the Global context merge conf files, unless we specify user and or apps</t>
  </si>
  <si>
    <t>Specifies the sourcetypes and how they are configured to extract and parse events and their events breaks</t>
  </si>
  <si>
    <t>Change index</t>
  </si>
  <si>
    <t>We must use btprobe to ensure splunk recognizes the change of index and now redirects all the new data ngeste to that index for indexers to store(this should be specifieed in the inputd.conf in both forwardes and indexers)</t>
  </si>
  <si>
    <t>./splunk  btprobe</t>
  </si>
  <si>
    <t>It has an optional phase for transforming data, which is just to add specific behaviour on top of the deafult functioning of default parsing, its like advanced configuration</t>
  </si>
  <si>
    <t>It’s the only time we can modify the data before storing it, which will be from now on READONLY</t>
  </si>
  <si>
    <t>SEDCMD</t>
  </si>
  <si>
    <t>Uses capturing groups to be able to use whatever it captured in the replacement, like in the image where we are capturing 5  last digits, and we are pasting them over in the replacement of the whole string</t>
  </si>
  <si>
    <t>TRANSFORMS</t>
  </si>
  <si>
    <t>Configure the transforms for the transsforming pahse in the parsing phase(which in their stanza they must specidfy the stanza used in the inputs.conf file which is doing the input of data)</t>
  </si>
  <si>
    <t>The transforming config sould be on either the heavy forewarder OR indexer, not on BOTH, because it would mainly waste time because it is executed in both</t>
  </si>
  <si>
    <t>Ingest actions can only be done in indexers(I think)</t>
  </si>
  <si>
    <t>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t>
  </si>
  <si>
    <t>Note that '(this|that)' is NOT a capturing group, just a way to specify multiple options</t>
  </si>
  <si>
    <t>This phase covers the queues definition and configuration of events which will send the data to indexers</t>
  </si>
  <si>
    <t>Transforming phase</t>
  </si>
  <si>
    <t>The 'SOURCE_KEY' attribute is by default defined as '_raw' if not specified in the 'transforms.conf'</t>
  </si>
  <si>
    <t>SOURCE_KEY</t>
  </si>
  <si>
    <t>The transforming phase can modify other conf files attrbiutes like _TCP_REOUTING, which can specify to which indexer send the events instead of the default or whatever was configured</t>
  </si>
  <si>
    <t>m</t>
  </si>
  <si>
    <t>NOTE THAT</t>
  </si>
  <si>
    <t>If we delete a user, we must ensure they do not own any knoelwdge object that has a SHEDULED SEARCH</t>
  </si>
  <si>
    <t>Malformed setting</t>
  </si>
  <si>
    <t>When sending the apps to the clients, it will always check the app clients have is the same as the app this has, if not then it will delete it and put the one it has to the client, INLCUDING local and any other conf file in the directory</t>
  </si>
  <si>
    <t>Cascading deployment servers</t>
  </si>
  <si>
    <t>It's required to reach its own deployment server in the network to ensure the deployment server can manage it</t>
  </si>
  <si>
    <t>Can also monitor zipped tar files, by just uncompressing it by itself</t>
  </si>
  <si>
    <t>Tar zip monitor file</t>
  </si>
  <si>
    <t>Has its own b-tree index to check the files it monitors and know what to send and NOT send to the indexer thru the fishbucket, regardless of the filename</t>
  </si>
  <si>
    <t>Can NOT manage settings nor files under '/opt/splunk/system/local', it can only manage things in the 'apps' directory of the clients</t>
  </si>
  <si>
    <r>
      <t>Has 2 files that are absolutely required in the directories for it to work, which are the '/opt/splunk/etc/deployment-apps/</t>
    </r>
    <r>
      <rPr>
        <b/>
        <sz val="10"/>
        <rFont val="Aptos Narrow"/>
        <scheme val="minor"/>
      </rPr>
      <t>MyApp</t>
    </r>
    <r>
      <rPr>
        <sz val="10"/>
        <rFont val="Aptos Narrow"/>
        <family val="2"/>
        <scheme val="minor"/>
      </rPr>
      <t>/local/</t>
    </r>
    <r>
      <rPr>
        <b/>
        <sz val="10"/>
        <rFont val="Aptos Narrow"/>
        <scheme val="minor"/>
      </rPr>
      <t>apps.conf</t>
    </r>
    <r>
      <rPr>
        <sz val="10"/>
        <rFont val="Aptos Narrow"/>
        <family val="2"/>
        <scheme val="minor"/>
      </rPr>
      <t>' and '/opt/splunk/etc/deployment-apps/</t>
    </r>
    <r>
      <rPr>
        <b/>
        <sz val="10"/>
        <rFont val="Aptos Narrow"/>
        <scheme val="minor"/>
      </rPr>
      <t>MyApp</t>
    </r>
    <r>
      <rPr>
        <sz val="10"/>
        <rFont val="Aptos Narrow"/>
        <family val="2"/>
        <scheme val="minor"/>
      </rPr>
      <t>/metadata/</t>
    </r>
    <r>
      <rPr>
        <b/>
        <sz val="10"/>
        <rFont val="Aptos Narrow"/>
        <scheme val="minor"/>
      </rPr>
      <t>local.meta</t>
    </r>
    <r>
      <rPr>
        <sz val="10"/>
        <rFont val="Aptos Narrow"/>
        <family val="2"/>
        <scheme val="minor"/>
      </rPr>
      <t>', note that these must be in EACH app to be deployed</t>
    </r>
  </si>
  <si>
    <t>Required conf files</t>
  </si>
  <si>
    <t>Has 2 files that are absolutely required in the directories for it to work, which are the '/opt/splunk/etc/deployment-apps/MyApp/local/apps.conf' and '/opt/splunk/etc/deployment-apps/MyApp/metadata/local.meta', note that these must be in EACH app to be deployed</t>
  </si>
  <si>
    <t>When the whitelist and blacklist have a conflict, the blacklist prevails</t>
  </si>
  <si>
    <t>Conflict</t>
  </si>
  <si>
    <t>We can only delete events by deleting the ENTIRE bucket the event resides in, this is also the case when splunk wants to delete events, for cases when the retention policy is reached and we didn’t configure archive, then it will delete the oldest bucket</t>
  </si>
  <si>
    <t>Usecases</t>
  </si>
  <si>
    <t>Re-index ingested data</t>
  </si>
  <si>
    <t>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t>
  </si>
  <si>
    <t>How-to</t>
  </si>
  <si>
    <t>To re-index:
1. Delete the old, erroneous data on the indexers
ê May require assistance from the system administrator
2. Change the inputs.conf on the deployment server (or forwarders)
3. Reset the fishbucket checkpoint on the involved forwarders
4. Restart Splunk forwarders</t>
  </si>
  <si>
    <t>Overview</t>
  </si>
  <si>
    <t>Are the first entrypoint to splunk whole data processing, where we must set the inputs to process in the machine this was installed, see addnotes for a general overview of these</t>
  </si>
  <si>
    <t>The inputs to be processed are specified in the 'inputs.conf', and then we must specify the 'outputs.conf' to specify where to send the data, to which component(be it indexer or other forwarders), and this requires that the receiving component must configure its own 'inputs.conf' so that it opens the port and receive the data. Also, these can perform the parsing phase aside from just the input phase, where we can do many kinds of things, but also ensure proper configuration on both components, where the conf files are complementary to each other
All of the above details the main components that define the input and parsing phases of data, and these can be configured in many ways, from manual conf file edition, to deployment server orchestration</t>
  </si>
  <si>
    <t>We can set the port to listen and receive data with the command "./splunk enable listen 9997", or any port, this is saved in an inputs.conf in '/opt/splunk/etc/apps/search/local/inputs.conf'</t>
  </si>
  <si>
    <t>See 'Indexer' resource(We can set the port to listen and receive data with the command "./splunk enable listen 9997", or any port, this is saved in an inputs.conf in '/opt/splunk/etc/apps/search/local/inputs.conf')</t>
  </si>
  <si>
    <t>Can specify a port input(which is also used to receive data from forwarders) with the stanza [splunktcp://9876], or any port, 'splunktcp' string is required</t>
  </si>
  <si>
    <t>Input type</t>
  </si>
  <si>
    <t>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t>
  </si>
  <si>
    <t>Send data</t>
  </si>
  <si>
    <t>server attribute</t>
  </si>
  <si>
    <t>In the group stanza [tcpout:&lt;target_group&gt;] when groups  specify more than one server in their "server" attribute like "server=&lt;receiving_server1&gt;, &lt;receiving_server2&gt;, …"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t>
  </si>
  <si>
    <t>Allows us to redirect the data the current component is getting(ALL the data from the inputs.conf) to any other copmonent we'd like to, by specifying the IP:port, this also has other options like load balancing, mild replication, etc</t>
  </si>
  <si>
    <t>Normally resides in the "/opt/splunk/etc/system/local", because that is the location that the command "./splnunk add forward-server &lt;indexer:receiving_port&gt;" will save it to</t>
  </si>
  <si>
    <t>System directory</t>
  </si>
  <si>
    <t>[tcpout]
defaultGroup = default-autolb-group
[tcpout-server://10.0.0.88:9997]
[tcpout:default-autolb-group]
disabled = false
server = 10.0.0.88:9997,10.0.0.99:9997
[tcpout-server://10.0.0.99:9997]</t>
  </si>
  <si>
    <t>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t>
  </si>
  <si>
    <t>To list the current configured components that are being sent data to, exeucte "./splunk list forward-server"</t>
  </si>
  <si>
    <t>List receivers</t>
  </si>
  <si>
    <t>List listening ports</t>
  </si>
  <si>
    <t>To list the current ports open and listening from splunkd for input data, execute "./splunk display listen"</t>
  </si>
  <si>
    <t>Once succesful connection is made with an indexer, the forwarder will send internal debug data to the "_internal" index to the indexers, which can be checked with the search 'index=_internal host=&lt;forwarder&gt;' (but check what happens if there is an intermediate forwarder, how does that work)</t>
  </si>
  <si>
    <t>splunkd.log</t>
  </si>
  <si>
    <t>When a dorwarder sends data to an indexer or anything, it logs that in "/opt/splunk/var/log/splunk/splunkd.log" on the forwarder, with a text line that has "TcpOutputProc" or "TcpOutputFd", and it can alsoshow errors if there was no succesful connection</t>
  </si>
  <si>
    <t>Specify receiver</t>
  </si>
  <si>
    <t>The "_TCP_ROUTING"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t>
  </si>
  <si>
    <t>The tcpgroup is specified in the outputs.conf like this 
[tcpout:&lt;myGroup&gt;]
server=192.0.1.2:9997:myDnsDomain:9998
And we must put in the inputs.conf file something like
[monitor://myFile.log]
_TCP_ROUTING=&lt;myGroup&gt;
NOTE: If there are several receiving servers specified in the tcpgroup, then we would perform the normal load balancing by outputs.conf file</t>
  </si>
  <si>
    <t>Default receiver</t>
  </si>
  <si>
    <t>The 'defaultGroup' attribute under [tcpout] stanza defines the tcpGroup of servers that will be the ones to receive data from any input that does not specify which tcpgroup to send the data, which the inputs.conf does through the '_TCP_ROUTING' attribute</t>
  </si>
  <si>
    <t>The heavy forwarder will ALWAYS have configured sourcetypes which will define the necessary things to start the parsing phase, a heavy forwarder without this will just be a basic universal forwarder</t>
  </si>
  <si>
    <t>Can only be supported on splunk enterprise installations, universal forwarders can not perform this</t>
  </si>
  <si>
    <t>Often used in architectures with multiple networks where maybe data is sensitive and we need to perform transformations before they reach indexers which are in different sensible networks, and this can transform and mask that data</t>
  </si>
  <si>
    <t>Network mask data</t>
  </si>
  <si>
    <t>Can not perform any task of the parsing phase, only input phase</t>
  </si>
  <si>
    <t>It can be disabled itself and stop showing in the current instance running it, so we must be careful who can and cant do this</t>
  </si>
  <si>
    <t>Disable web app</t>
  </si>
  <si>
    <t>When monitoring a file, we need to ensure that the user executing splunkd and is monitoring a file to send it to an indexer, then that user running has at least the READ linux permission to the file to monitor</t>
  </si>
  <si>
    <t>./splunk/btool</t>
  </si>
  <si>
    <t>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t>
  </si>
  <si>
    <t>Development</t>
  </si>
  <si>
    <t>Compress data stream</t>
  </si>
  <si>
    <t>Encryption</t>
  </si>
  <si>
    <t>Indexer acknowledgment</t>
  </si>
  <si>
    <t>Can set compression of the data input sent over the network to the receiver, this may relieve network traffic and space issues, but both the forwarder and the indexer must take extra CPU resurces to compress and uncompress(see addnotes to enable this)</t>
  </si>
  <si>
    <t>To enable event data stream compression, we can set the attribute "compressed = true" in either indexer or forwarder, in the inputs.conf(in the indexer) or the outputs.conf(in the forwarder), it can also be enabled in both places and still work
// In the indexer
[splunktcp://9997]
compressed = true
// In the forwarder
[tcpout:splunk_indexer]
server = !92.0.0.2:9997
compressed = true</t>
  </si>
  <si>
    <t>Can set SSL to encrypt the data sent over TCP to the receivers through .pem files and certificates(this also automatically compresses the data)(see addnotes to enable this)</t>
  </si>
  <si>
    <t>ALL the things the forwarder can do and some extra features(from load balancing to encryption or indexer ACK) are configured and explained in the 'ouptuts.conf' resource, which is a core part for the forwarder to work</t>
  </si>
  <si>
    <t>Have tcpgroups which define the indexers(or any other receiver component that have been previously configured in their inputs.conf) that will receive the data this current instance we are configuring will send to and which port</t>
  </si>
  <si>
    <t>The 'server' attribute under the [tcpgroup:&lt;groupName&gt;] stanza specifies the components or components IP and port that will receive the data(if multiple, it performs load balancing)</t>
  </si>
  <si>
    <t xml:space="preserve">A component in splunk is an abstract concept, as in this is the </t>
  </si>
  <si>
    <t>1. The deault configs are necessary for most components, and ensure ALL components work correctly, where an indexer may need search head functions because it must gather the events data, so each component must know all the basics, which may be things shared between other components
2. And at the end the component will do what we configure it on top of its config, because the default installation configuration is 'tame' as in we dont need to necessarily deactive config files, as long as we do activate other things we are good to go, because its more about making this component 'learn' and 'specialize' in doing indexer things, deployment server things, etc, and it is not necessary to make the component 'unlearn' things most of the time because what it already knows is NECESSARY to perform any of the specialized components tasks, that is a way to view the design of splunk components, its all about its BEHAVIOUR and ROLE in the architecture</t>
  </si>
  <si>
    <t>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t>
  </si>
  <si>
    <t>Architecture role</t>
  </si>
  <si>
    <t>Tier system: Each resource is assigned a number, and the tier will be the number when we replace the units with a 0, where something like 'User:105', then would mean that 'User' resource is in the '100' tier, or '10th' tier, because it is divided by dividends of 10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Data ingestion and source management, basically this covers things that do not belong to splunk like JSON or the concept of tokens, and things outside splunk like raw data
## 25 - Fields and Splunk building blocks, covers concepts that are the base of splunk like fields and other building blocks used in splunk like tsidx files for other higher level concepts
## 35 - Indexing &amp; Data Storage, concepts related to how data is stored, indexed, and managed in Splunk’s backend.
## 45 - Enrichment and Normalization, concepts mainly for splunk app usage which add more context data to the existing data, like Lookups in splunk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autoLBFrequency" defines the time that the forwarder will switch to send its data to another receiver, e.g. defining "autoLBFrequency = 30"(30 is the default) under the [tcpout:&lt;groupName&gt;] stanza will make the forwarder send data to one receive for 30 seconds, and after that switch receiver and send the next stream of data to the next receiver</t>
  </si>
  <si>
    <t>LB frequency</t>
  </si>
  <si>
    <t>LB volume</t>
  </si>
  <si>
    <t>"autoLBVolume" under the [tcpout:&lt;groupName&gt;] stanza defines a limit to the stream of data sent, that if the forwarder has sent a total of x bytes(the amount is read as bytes), then start sending the stream to another receiver(0 by default)</t>
  </si>
  <si>
    <t>Trigger</t>
  </si>
  <si>
    <t>If any of the conditions that state the forwarder to switch the stream of data sent to another receiver(like LBFrequency, LBVolume or the data stream is safe to end, like an EOF for files), then the forwarder will switch receivers to the first condition met</t>
  </si>
  <si>
    <t>LB end of input</t>
  </si>
  <si>
    <t>When its safe for the data stream to end because it ended naturally like the end of a file, then the load balancing if its set will stop sending data to the current receiver even though other configurations like LBFrequency were not reached</t>
  </si>
  <si>
    <t>Cluster manager</t>
  </si>
  <si>
    <t>Defiine the event boundary which is specific to each sourcetype according to the data</t>
  </si>
  <si>
    <t>Event boundary</t>
  </si>
  <si>
    <t>Define the sourcetypes that exist withtin the whole splunk architecture, but these must be the same across each component(have the same configuration in each props.conf in each component)</t>
  </si>
  <si>
    <t>Need to know what are the definitions of the event boundaries managed in the whole splunk architecture(even though its in a universal forwarder)</t>
  </si>
  <si>
    <t>Only heavy forwarders tend to have props.conf because this is used to define the parsing phase, but universal forwarders may have them to to define the even boundaries</t>
  </si>
  <si>
    <t>Queues</t>
  </si>
  <si>
    <t>outputQueue</t>
  </si>
  <si>
    <t>waitQueue</t>
  </si>
  <si>
    <t>Only set if indexer ACK is on, the deafult size is 21MB, and this also is proportional to the size set in 'maxQueueSize' where if that is set to 20 then the waitQueue is 60(tripled)</t>
  </si>
  <si>
    <t>The wait queue is the second queue to be filled up when the output queue is filled, this is off when indexer ACK is off</t>
  </si>
  <si>
    <t>This is the main and first queue to be used and filled when we are set indexer ACK to true, and it will store the data stream that will be sent to the indexer when the indexer is taking its time to respond and the forwarder keeps getting data that is ready to be sent</t>
  </si>
  <si>
    <t>By default even when indexer ACK is off, this is set to 500kB,  but when its on by edfault its set to 7MB, and can be modified by the 'maxQueueSize'</t>
  </si>
  <si>
    <t>maxQueueSize</t>
  </si>
  <si>
    <t>The 'maxQueueSize' attribute sets the size of some queues, where it will set the outputQueu to the same value we set here, and it will set the size of the waitQueue 3 times the value this is set to</t>
  </si>
  <si>
    <t>This feature is able to solve the problem where the indexer isnt able to keep up the pace of how much data is receiving, sent from the forwarders, and this ensures we are getting that done, and also cover to some degree faliure of some components like indexes not responding and the forwarder keeps getting data, and here come the queues which will store the data in the forwarders, but isnt a falire solution
To enable it, put "useACK=true" and it will save the next events in the forwarder memory</t>
  </si>
  <si>
    <t>Can define options to set indexer acknowledgment(disabled by default), which enables an extra step after the forwarder sends data, where now the forwarder must wait for the indexer to aknowledge that it received AND indexed the data, and is ready to receive more data, this enables the use of queues in the forwarder(maybe the only way to activate queues)(usage and explanation of what is and isnt solved with this in addnotes)</t>
  </si>
  <si>
    <t>Queues are the mechanism to store the stream of data for the receivers in case there is delay for them to process the input data stream, and this is only enabled by the useACK attribute</t>
  </si>
  <si>
    <t>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t>
  </si>
  <si>
    <t>Can show attributes that are currently set in splunkd like 'servername' through './splunk show servername', where we omit writing 'conf' after show, and display single attributes currently set</t>
  </si>
  <si>
    <t>The way this deletes the app in its filesystem and donwload the one in the deploy server, is through making a tarzip of the app, and checking the hash of this app in the local filesystem against the one in the deploy server, if there is no match, then  it gets deleted and replaced</t>
  </si>
  <si>
    <t>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t>
  </si>
  <si>
    <t>Consistency</t>
  </si>
  <si>
    <t>Each server class has as set of apps that specify which apps are going to be downloaded by the clients this server class contains and have the apps deployed in the clients</t>
  </si>
  <si>
    <t>To make a component managed by a deployment server, we must run in that component "splunk set deploy-poll &lt;IP:portThesplunkdOfTheDeployServerIsRunning&gt;" and the component will now be a deployment client and go to that deployment server and pull data from it(instead of the deployment server being the one PUSHING data), this creates a deployment client.conf on the executed component</t>
  </si>
  <si>
    <t>Check frequency</t>
  </si>
  <si>
    <t>deploymentclient.conf</t>
  </si>
  <si>
    <r>
      <t>The location of the server class is in each app that is assigned to in the 'local' directory, specifically the "/opt/splunk/etc/apps/MyApp/</t>
    </r>
    <r>
      <rPr>
        <b/>
        <sz val="10"/>
        <rFont val="Aptos Narrow"/>
        <scheme val="minor"/>
      </rPr>
      <t>local</t>
    </r>
    <r>
      <rPr>
        <sz val="10"/>
        <rFont val="Aptos Narrow"/>
        <family val="2"/>
        <scheme val="minor"/>
      </rPr>
      <t>/serverclass.conf"</t>
    </r>
  </si>
  <si>
    <t>Can only have 1 deployment server configured at a time</t>
  </si>
  <si>
    <t>The location of the server class is in each app that is assigned to in the 'local' directory, specifically the "/opt/splunk/etc/apps/MyApp/local/serverclass.conf"</t>
  </si>
  <si>
    <t>Can be part of a server class through the web app interface</t>
  </si>
  <si>
    <t>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t>
  </si>
  <si>
    <t>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t>
  </si>
  <si>
    <t>The attribute in the deployment client conf file "phoneHomeIntervalInSecs"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t>
  </si>
  <si>
    <t>Change hostname</t>
  </si>
  <si>
    <t>The attribute in the deployment client conf file "clientName" under the [deployment-client] stanza can rename the hostname which by default is the machine network host name, but with that attribute we can change it so that in the deploy server its different, although this should be modified by logging in the specific deploy client</t>
  </si>
  <si>
    <t>Has a 'deployclient.conf' that defines the behaviour of this client in relation to its deployment server and its managed apps, like the frequency to check new apps to download from the deploy server or change the default hostname</t>
  </si>
  <si>
    <t>Possible hostname names</t>
  </si>
  <si>
    <t>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t>
  </si>
  <si>
    <t>Reload deploy server</t>
  </si>
  <si>
    <t>Docker splunk</t>
  </si>
  <si>
    <t>Guide</t>
  </si>
  <si>
    <t>It seems that once we stop the container running splunk, we cant run it again and we must create a whole new container, so we must save the conf files and saved data modified in this splunk container and add that conf files and data to the new container to be created</t>
  </si>
  <si>
    <t>Stopping container</t>
  </si>
  <si>
    <t>TODO</t>
  </si>
  <si>
    <t>Check this page that explains lots of things about the architecture of a deployment and guidelines to use it thorugh SVA(Splunk Validated Architectures) (https://docs.splunk.com/Documentation/SVA/current/Architectures/About)</t>
  </si>
  <si>
    <t>SVA</t>
  </si>
  <si>
    <t>More info</t>
  </si>
  <si>
    <t>source: (https://docs.splunk.com/Documentation/Splunk/9.4.0/Capacity/Referencehardware)</t>
  </si>
  <si>
    <t>Tier separation</t>
  </si>
  <si>
    <t>The main reason for disitrbuted deployments is because we don't need a clustered deployment and separate the index and search functionality into dedicated tiers that can be sized and scaled independently without disrupting the other tier(Source in addnotes)</t>
  </si>
  <si>
    <t>The factors that have a major role in a distributed deployment is Daily Data Ingest Volume and Concurrent Search Volume, which determine the hardware capabilities and node count for each tier</t>
  </si>
  <si>
    <t>The main benefit of distributed deployments is to increase the indexer nodes to distribute and concurrently process and index the data ingested</t>
  </si>
  <si>
    <t>Ingest volume</t>
  </si>
  <si>
    <t>Daily ingest &amp; search volume</t>
  </si>
  <si>
    <t>Search volume</t>
  </si>
  <si>
    <t>The main benefit of distributed deployments is to increase the searches running at the same time in the deployment, where focucing more CPUs to the search head will let us run more searches at the same time</t>
  </si>
  <si>
    <t>Installing components in one instance</t>
  </si>
  <si>
    <t>There is a table retrieved from "https://docs.splunk.com/Documentation/Splunk/9.4.0/Deploy/Manageyourdeployment" which specifies as a rule of thumb the components that can be installed in the same instance alongside another component, see the table in addnotes, note that this is a guideline and can vary by usecase</t>
  </si>
  <si>
    <t>Its main function is to manage forwarders remotely, rather than indexers or search heads, because they can be managed by their own cluster managers, but only if we are in a clustered deployment</t>
  </si>
  <si>
    <t>When executing a splunk image into a contianer, we must specify in the (SPLUNK_PASSWORD=&lt;splunkApprovedPassword&gt;) argument a splunk approved password, because if it isnt like 'abc', it will not run the container</t>
  </si>
  <si>
    <t>Password</t>
  </si>
  <si>
    <t>Start image</t>
  </si>
  <si>
    <t>Execution</t>
  </si>
  <si>
    <t>Persistency</t>
  </si>
  <si>
    <t>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t>
  </si>
  <si>
    <t>Executing splunk in a docker contianer is easy, we just need to install docker, follow the steps in this video "https://www.youtube.com/watch?v=_qYxK7NWYi4" and we will be done by executing the command displayed in this site to execute the image "https://hub.docker.com/r/splunk/splunk", NOTE that it seems that once the container is stopped, we cannot run it again and must create a new image from scratch(if we want to persist the conf files, we use volumes)</t>
  </si>
  <si>
    <t>Command used to start a docker container (docker run -d -it -p 8001:8000 -p 8089:8089 -p 9997:9997 -e "SPLUNK_START_ARGS=--accept-license" -e "SPLUNK_PASSWORD=kel12345678" -e "SPLUNK_USER=root" --name splunk2 splunk/splunk:latest)
MORE INSTRUCTIONS in addnotes</t>
  </si>
  <si>
    <t>Extra tcpout-server stanza</t>
  </si>
  <si>
    <t>To troubleshoot a forwarder we can execute "tail -f splunk.log | egrep 'TcpOutputProc|TcpOutputFc'" which checks the file at "/opt/splunk/var/log/splunk/splunkd.log"</t>
  </si>
  <si>
    <t>The main way to specify which components to send data to(receiver), is through the stanza [tcpout:&lt;groupName&gt;], this stanza defines a server to send data to, BUT this must be specified in the 'inputs.conf' through the _TCP_ROUTING atribute like "_TCP_ROUTING=groupName" in the [monitor] stanza, and if it's not specified, then we will use the servers in the defaultGroup</t>
  </si>
  <si>
    <t>[indexAndForward]</t>
  </si>
  <si>
    <t>Can forward AND index the data they monitor, and this would be often the case since this is installed through the splunk enterprise package which indexes by default, but we can disable this feature by setting the following in the 'outputs.conf'
[indexAndForward]
index=false</t>
  </si>
  <si>
    <t>Disable feature</t>
  </si>
  <si>
    <t>To disable the web interface on any enterprise installation, set this in the 'web.conf' file
[settings]
startwebserver=0</t>
  </si>
  <si>
    <t>Hostname</t>
  </si>
  <si>
    <t>Change name</t>
  </si>
  <si>
    <t>Servername</t>
  </si>
  <si>
    <t>We can set the default splunk hostname of the instance to another name with the command './splunk set default-hostname NewHostanme', this does not change the actual hostname of the linux machine(to SHOW the hostname we run "./splunk show default-hostname")</t>
  </si>
  <si>
    <t>We can set the default servername of the instance to another name with the command './splunk set servername NewServername' (to SHOW the servername we run "./splunk show servername")</t>
  </si>
  <si>
    <t>We must ensure that the command we executed is not using the SAME ports another container loaded in docker is using
We must ensure the NAME of the container isnt the same as another container already loaded in docker
We must specify a USER that will be the one to execute splunk with the assigned privileges
We must add the appropiate VOLUMES that the container will be mapped to 
Below is the full command with the things we would change on top(name of the container, the volumes to use, and the ports)
docker run -d -it \
--hostname CHANGEME
--name splunk3CHANGEME \
-v opt-splunk-var:/opt/splunk/var- -v opt-splunk-etc:/opt/splunk/etc- \
-p 8000:8000 \
-p 8089:8089 \
-p 9997:9997 \
-e "SPLUNK_START_ARGS=--accept-license" -e "SPLUNK_PASSWORD=kel12345678" -e "SPLUNK_USER=root" \
splunk/splunk:latest</t>
  </si>
  <si>
    <t>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t>
  </si>
  <si>
    <t>No input data processing</t>
  </si>
  <si>
    <t>Problem Record</t>
  </si>
  <si>
    <t>Troubleshooting</t>
  </si>
  <si>
    <t>Some features not working</t>
  </si>
  <si>
    <t xml:space="preserve">// Example of splunkd.log contents with the 'tail' command
01-24-2025 07:44:42.038 +0000 WARN  TcpOutputProc [1218 indexerPipe] - The TCP output processor has paused the data flow. Forwarding to host_dest=192.168.0.16 inside output group default-autolb-group from host_src=forwader1 has been blocked for blocked_seconds=390. This can stall the data flow towards indexing and other network outputs. Review the receiving system's health in the Splunk Monitoring Console. It is probably not accepting data.
01-24-2025 07:44:44.829 +0000 INFO  TailReader [1277 tailreader0] - Batch input finished reading file='/opt/splunk/var/spool/splunk/tracker.log'
01-24-2025 07:44:52.037 +0000 WARN  TcpOutputProc [1218 indexerPipe] - The TCP output processor has paused the data flow. Forwarding to host_dest=192.168.0.16 inside output group default-autolb-group from host_src=forwader1 has been blocked for blocked_seconds=400. This can stall the data flow towards indexing and other network outputs. Review the receiving system's health in the Splunk Monitoring Console. It is probably not accepting data.
01-24-2025 07:45:02.097 +0000 WARN  TcpOutputProc [1218 indexerPipe] - The TCP output processor has paused the data flow. Forwarding to host_dest=192.168.0.16 inside output group default-autolb-group from host_src=forwader1 has been blocked for blocked_seconds=410. This can stall the data flow towards indexing and other network outputs. Review the receiving system's health in the Splunk Monitoring Console. It is probably not accepting data.
</t>
  </si>
  <si>
    <t>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t>
  </si>
  <si>
    <t>Timezone event mismatch</t>
  </si>
  <si>
    <t>If the events ingested show a different time than the actual time(specially for events that do not have the time they were generated and must be written by splunk at ingest time), then the problem is the timezone defined in the 'OurUsername &gt; Preferences &gt; Time zone', if we set it to the timezone we actually are, AND restart splunk, then the timezone should be fixed(BUT the already indexed data may have problems in the timestamp splunk assigned AND the timestamp its in the actual event before ingesting(where the timestamp may be some hours back or forwards in time), so we must delete this data and restart the fishbucket to make the forwarder or splunk re ingest the data</t>
  </si>
  <si>
    <t>You must ALWAYS restart splunk or any programs when you have checked logs and confs and didn’t see anything abnormal, to make the software run with the actual supposed values its supposed to work, and not the values in its memory that may be the ones wrong</t>
  </si>
  <si>
    <t>Restart software</t>
  </si>
  <si>
    <t>Non-abnormal configuration</t>
  </si>
  <si>
    <t>Receiver</t>
  </si>
  <si>
    <t>Lexicographical precedence</t>
  </si>
  <si>
    <t>Be mindful about the precedence order and how it can ALSO use lexicographical order to overwrite other configs or ignore them, this could be a problem when working with those files and there are multiple files of the same kind in the current installation</t>
  </si>
  <si>
    <t>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t>
  </si>
  <si>
    <t>Can also send its forward data to an instance that isnt from splunk by specifying it in the outputs.conf, but that external source we are sending data to must know what to do with the data</t>
  </si>
  <si>
    <t>The only thing that must be configured in the receiver splunk component(an indexer or an intermediate forwarder) is just have [splunktcp://9997] in inputs.conf, and the port in the inputs.conf be open in the machine, can be checked with the command "./splunk display listen"(remember the _TCP_ROUTING doesn't apply in the receiver, only in the forwarder in its own inputs.conf, which specifies to which receiver forward the data for a specific input being monitored)</t>
  </si>
  <si>
    <t>In a clustered deployment this can be set to load balance and decide to which receiver specifically send the data to instead of doing it randomly, and have it send to the indexer with most disk or CPU resources at the moment</t>
  </si>
  <si>
    <t>Can switch receivers when it reaches an event breaker/boundary(set in the props.conf)</t>
  </si>
  <si>
    <t>Change receiver</t>
  </si>
  <si>
    <t>Also known as event breaker</t>
  </si>
  <si>
    <t>Event breaker</t>
  </si>
  <si>
    <t>Commonly don’t use the props.conf file since its for parsing(unless this is a heavy forwarder which will do the parsing) but can use it to know the event boundaries/breakers(which will make the forwarder change receiver in load balancing)</t>
  </si>
  <si>
    <t>Isnt necessarily only an instance that collects data, it can be installed on a search head or similar to collect internal data and manage this information in a centralized splunk instance</t>
  </si>
  <si>
    <t>Internal logs monitor</t>
  </si>
  <si>
    <t>Usecase</t>
  </si>
  <si>
    <t>Its much easier to set a forwarder</t>
  </si>
  <si>
    <t>To manage a component, we must run in that component "splunk set deploy-poll &lt;IP:portThesplunkdOfTheDeployServerIsRunning&gt;" and RESTART splunk, and the component will now go to that deployment server and pull data from it(instead of the deployment server being the one PUSHING data), this creates a "deploymentclient.conf" on the executed component</t>
  </si>
  <si>
    <t>The configuration that shows the deployment server this is connected to is in a 'deploymentclient.conf' file</t>
  </si>
  <si>
    <t xml:space="preserve">Can enable the app which modifies its config attributes to be enabled when its deployed </t>
  </si>
  <si>
    <t>To create a deployment app to be sent to the clients, we would mainly just create a directory under "/opt/splunk/etc/deployment-apps" and add the configs in there, the only conf file that can be created in the web interface is the 'inputs.conf' thorugh the 'Add Data' settings</t>
  </si>
  <si>
    <t>Phone deploy server</t>
  </si>
  <si>
    <t>"phoneHomeIntervalInSecs = 600" is the default value for the attribute under the [deployment-client] stanza in the deploymentclient.conf file, which specifies how much time to go to the deployment server and update its apps conf files</t>
  </si>
  <si>
    <t>The actual location of the tar files is in the '/opt/splunk/var/run/deep' directory in the clients' managed apps</t>
  </si>
  <si>
    <t>Actual tar apps</t>
  </si>
  <si>
    <t>See deployment server resource about the same resource(The actual location of the tar files is in the '/opt/splunk/var/run/deep' directory in the clients' managed apps)</t>
  </si>
  <si>
    <t xml:space="preserve">Transfer conf files </t>
  </si>
  <si>
    <t>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t>
  </si>
  <si>
    <t>Change default location</t>
  </si>
  <si>
    <t>Their purpose is to ONLY make their clients download some apps defined in the deploy server under any directory(by default the 'etc/apps'), they cant modify anything else like bin directory to execute something, or make the clients get updated and such</t>
  </si>
  <si>
    <t>Capabilities</t>
  </si>
  <si>
    <t>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t>
  </si>
  <si>
    <t>IF the deployment client is being run as a linux user, AND it downloaded apps from the deploy server, THEN splunk will copy the app and assign the user from the deployment client and copy it as the user RUNNING IT, so that may be a cause of errors later</t>
  </si>
  <si>
    <t>Ensure app inside local dir</t>
  </si>
  <si>
    <t>There might be problems where a config file isnt being applied nor read with btool when we have it in the filesyste, BUT we must always ensure that the app is inside the "local" DIRECOTRY and NOT just in the directory alongside the 'local' direcotry under the app name</t>
  </si>
  <si>
    <t>Ensure location</t>
  </si>
  <si>
    <t>There are times where the conf files that were deployed to an app through deploy server or something may not register in the actual splunkd instance running, so we must restart to ensure it will read the conf files currently in the filesystem</t>
  </si>
  <si>
    <t>Conf deployment not loaded</t>
  </si>
  <si>
    <t>Conf-not-read</t>
  </si>
  <si>
    <t>The command to automatically set a receiver is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To configure where to send data(like an indexer) we run "./splunk add forward-server &lt;indexer:receiving_port&gt;", where the diamonds are replaced by the indexer's IP address and the port that is open by any inputs.conf file like the 9997 port that is always open in the receveing component, this is stored in "/opt/splunk/etc/system/local" in an outputs.conf file</t>
  </si>
  <si>
    <t>Need to run "./splunk reload deploy-server"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t>
  </si>
  <si>
    <t>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followTail=true"</t>
  </si>
  <si>
    <t>followTail</t>
  </si>
  <si>
    <t>Fishbucket</t>
  </si>
  <si>
    <t>This is done through a b-tree in the forwarder checking the head and tail of the file, and making a checksum of both which is saved in the b-tree, the next time the forwarder checks the file monitored, it will check the b-tree and get the checksum saved with the one from the file, if its the same it will dismiss it, if its not then it will use the pointer placed after the sent data in the file that will be able to differentiate where the new data starts and send that, but the indexer also has to communicate with the forwarder to ensure the pointer of the indexer is correct according to the indexer</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t>
  </si>
  <si>
    <t>Change host name</t>
  </si>
  <si>
    <t>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t>
  </si>
  <si>
    <t>How to use 'host_segment': With 'host-segment=3' we will be making the host to be the third value of its static path file(having the file in 'var/log'/www2/monitoredFile.log', will make host=ww2)
How to use 'host_regex': For a regex that is applied over the name of the monitored file(like /var/lib/logs/iis/iis_vmail2.log), like having the monitor file 'iis_vmail2.log' alongside other files like 'iis_vmail1.log' and 'iis_vmail3.log', so we use the attribute would be {host_regex=\w+(vmail.+)\.log$}</t>
  </si>
  <si>
    <t>Allows a forwarder to know if the data that is going to get sent has been already sent through a b-tree containing the head and tail of the files(the first and last lines) and from there make a checksum, and save it in the b-tree ALONGSIDE a pointer marking where the forwarder was when the data was sent at the checksum creation moment</t>
  </si>
  <si>
    <t>B-tree</t>
  </si>
  <si>
    <t>The b-tree doesn’t store the filename since it isnt needed and doesn’t care about it to work correctly, this focuses more on the data itself that is going to be sent rather than anything else, AND solves an issue where some apps may create another log file when the original log reaches a maximum size, and a 'MyLog.logold' is created thru copy/paste from the original and the original is emptied, this would seem like a totally new file with new data, but with this mechanism it isnt actually ingested</t>
  </si>
  <si>
    <t>No filename usage</t>
  </si>
  <si>
    <t>Can forward AND index the data they monitor, and this would be often the case since this is installed through the splunk enterprise package which indexes by default, but we can disable this feature by setting the following in the 'outputs.conf'
[indexAnd</t>
  </si>
  <si>
    <t>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also the indexer has a pointer of its own which is the '_thefishbucket' index, which says to the forwarder if the forwarders's pointer is right or has data the indexer's pointer hasnt seen</t>
  </si>
  <si>
    <t>Coordination</t>
  </si>
  <si>
    <t>Its located in '/opt/splunk/var/lib/splunk/fishbucket'</t>
  </si>
  <si>
    <t>Head</t>
  </si>
  <si>
    <t>One monitored file equals a record of the fishbucket</t>
  </si>
  <si>
    <t>Fishbucket record</t>
  </si>
  <si>
    <t>Is composed of a head, which is a pointer to the file</t>
  </si>
  <si>
    <t>Is composed of a tail which is the pointer that is inside the file, specifying where the forwarder left off after sending data from a previous load</t>
  </si>
  <si>
    <t>Tail</t>
  </si>
  <si>
    <t>The b tree is located at '/opt/splunk/var/lib/splunk/fishbucket/splunk_private_db'</t>
  </si>
  <si>
    <t>Reset ingestion</t>
  </si>
  <si>
    <t>./splunk clean</t>
  </si>
  <si>
    <t>Caution</t>
  </si>
  <si>
    <t>NEVER execute the command './splunk clean eventdata' on the indexer since it is able to destroy EVERYTHING in splunk if run(also can do that without necessarily specifying 'eventdata')</t>
  </si>
  <si>
    <t>In the indexer we can make it re index data from the forwarders and its inputs by deleting the '_thefishbucket' index, which will cascadingly reset the fishbuckets of the forwarders and re ingest and resend ALL data collected, with the command './splunk clean eventdata -index _thefishbucket'</t>
  </si>
  <si>
    <t>When we want to change the data that is being stored in an index, but we want to save it to another index, there are several things to account for since there can be duplicated events if we do this badly.
We must first go to the forwarder and add or change the attribute 'index = newIndex' with our new index, and add this attribute to EACH [monitor://] stanza(i.e. for each file), from this, we MUST stop splunkd in the forwarder that we want to change the data, execute './splunk cmd btprobe -d /opt/splunk/var/lib/splunk/fishbucket/splunk_private_db --file /root/your/file.log --reset' for EACH monitor stanza you have on each file(resetting the fishbucket b tree and making it send again), then we can start again splunkd and we just wait for the indexer to receive the data and store it in the new index
IF the index had data on it already, it would stay in there, and even if that index received NEW data, it would be sent and INDEXED again, having doubled events, and we wouldnt be able to delete it other than with the SPL command to hide it in the results</t>
  </si>
  <si>
    <t>EVEN when we don’t change the index and the index remains the same, if we execute the command to reset the fishbucket, splunk will resend the events, and the INDEXER will reindex the events, doubling even AGAIN the events, even with the '_thefishbucket' that the indexer has which is the pointer of its own for the mointored files, and this could have an impact on the License</t>
  </si>
  <si>
    <t>We can reset the ingestion of the fishbucket(and make the forwarder send the data of a specific monitored file again) by using the command FIRST stopping splunkd with "./splunk stop" then executing './splunk cmd btprobe -d /opt/splunk/var/lib/splunk/fishbucket/splunk_private_db --file /root/your/file.log --reset', and starting it again, this will make the fishbucket delete the record of the specified file and send again the data(and also REINDEX all the events in that file, even with the '_thefishbucket' indexers have)</t>
  </si>
  <si>
    <t>See the fishbucket resource on Reset ingestion to know how to do it</t>
  </si>
  <si>
    <t>Clean index</t>
  </si>
  <si>
    <t>To clean an index in an indexer, we can execute "./splunk clean eventdata -index myIndex" and this will clear EVERY event this index had, like deleting all the buckets from that index(but be CAREFUL with that command)</t>
  </si>
  <si>
    <t>The indexer also has a pointer of its own, which is used through the '_thefishbucket' index, which will is used to coordinate with the forwarder, where if the pointer in the indexer has data that is before the pointer in the forwarder, then it will make the forwarder pointer go back to where the indexer specifies(but it doesnt seem to actually do anything)</t>
  </si>
  <si>
    <t>port stanza</t>
  </si>
  <si>
    <t>Can monitor tcp/udp input from the current machine, for monitoring data that is more focused on networks(see the secondary resource definition to see all available options)</t>
  </si>
  <si>
    <t>allow_from attribute</t>
  </si>
  <si>
    <t>The allow_from attribute by default allows all connections from any IP, but if specified it will only recollect input from the specified IP(or also dns domain) and can also use wildcards, some examples are "10.0.*", "*.splunk.com"</t>
  </si>
  <si>
    <t>This is any stanza like [udp://IPorDomain:port] or  [tcp://IPorDomain:port] which specifies a network input, and can use much of the attributes as any other input type, the IP in the stanza specifies the host that will reach the specified port in this machine, it can be skipped, e.g. [udp://514]</t>
  </si>
  <si>
    <t>Can change the host name dynamically with the 'conection_host' attribute, which can be 'dns'(will change the host according to the dns domain that reached this machine), 'ip'(will be set to the IP that reached this machine) and 'none'(requires to explicitly set the host attribute with a constant value)</t>
  </si>
  <si>
    <t>acceptFrom attribute</t>
  </si>
  <si>
    <t>acceptFrom is like the allow_from, but better since it supports values in CIDR and negations(NOT), like "acceptFrom = !10.1/16, 10/8"</t>
  </si>
  <si>
    <t>Order of values</t>
  </si>
  <si>
    <t>Sometimes the order of values can affect how splunk works like "acceptFrom = *.splunk.com, !*x.splunk.com" in a network input would make splunk CANCEL the second value, because the first value overwrites or something the second value and doesn’t prevail, but if we reverse the order then the attribute will work as intended and not accept things from anything with 'x' in it, unlike the first scenario where it would be accepted</t>
  </si>
  <si>
    <t>The acceptFrom attribute has a problem with NOTs where if we have this "acceptFrom = *.splunk.com, !*x.splunk.com" the first value overwrites or something the second value and doesn’t prevail, but if we reverse the order then the attribute will work as intended and not accept things from anything with 'x' in it, unlike the first scenario where it would be accepted</t>
  </si>
  <si>
    <t>Queues can be set in the outputs.conf file in case there is delay for them to process the input data stream, can ONLY be used if the useACK attribute is enabled</t>
  </si>
  <si>
    <t>Used by</t>
  </si>
  <si>
    <t>This defines the things that the 3 different queues can be used with and can do</t>
  </si>
  <si>
    <t>Are set once per stanza, meaning that the any of the queues can have different sizes for any kind of the supported inputs, BUT the sizes would add up and occupy as much disk space as the sum of all the queues sizes, this can also be done with a default stanza which will give EVERY stanza the same attribute and amount, and have the same effects</t>
  </si>
  <si>
    <t>Can use and modify queues attributes but ONLY for network/port and scripted inputs types, because files don’t need a queue since they are already saved to disk, but these 2 inputs types are volatile and arent saved to disk anywhere, see the resource for more info</t>
  </si>
  <si>
    <t>Can be set by an inputs.conf for network inputs like [tcp://IP:port] or scripted inputs, but ONLY those 2 kinds of inputs in the inputs.conf, because files don’t need a queue since they are already saved to disk, but these 2 inputs types are volatile and arent saved to disk anyw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8">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b/>
      <sz val="10"/>
      <name val="Aptos Narrow"/>
      <scheme val="minor"/>
    </font>
    <font>
      <sz val="10"/>
      <name val="Aptos Narrow"/>
      <scheme val="minor"/>
    </font>
    <font>
      <sz val="11"/>
      <color rgb="FFFFFFF0"/>
      <name val="Aptos Narrow"/>
      <family val="2"/>
      <scheme val="minor"/>
    </font>
    <font>
      <b/>
      <sz val="11"/>
      <name val="Aptos Narrow"/>
      <scheme val="minor"/>
    </font>
    <font>
      <sz val="8"/>
      <name val="Aptos Narrow"/>
      <scheme val="minor"/>
    </font>
    <font>
      <u/>
      <sz val="11"/>
      <name val="Aptos Narrow"/>
      <family val="2"/>
      <scheme val="minor"/>
    </font>
    <font>
      <sz val="8"/>
      <color rgb="FFFFFFF0"/>
      <name val="Aptos Narrow"/>
      <family val="2"/>
      <scheme val="minor"/>
    </font>
    <font>
      <b/>
      <sz val="9"/>
      <name val="Aptos Narrow"/>
      <family val="2"/>
      <scheme val="minor"/>
    </font>
  </fonts>
  <fills count="24">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3200"/>
        <bgColor indexed="64"/>
      </patternFill>
    </fill>
    <fill>
      <patternFill patternType="solid">
        <fgColor rgb="FFFF9E00"/>
        <bgColor indexed="64"/>
      </patternFill>
    </fill>
    <fill>
      <patternFill patternType="solid">
        <fgColor rgb="FFFF00FF"/>
        <bgColor indexed="64"/>
      </patternFill>
    </fill>
    <fill>
      <patternFill patternType="solid">
        <fgColor rgb="FFFF7600"/>
        <bgColor indexed="64"/>
      </patternFill>
    </fill>
    <fill>
      <patternFill patternType="solid">
        <fgColor rgb="FFFF8700"/>
        <bgColor indexed="64"/>
      </patternFill>
    </fill>
    <fill>
      <patternFill patternType="solid">
        <fgColor rgb="FFFF102B"/>
        <bgColor indexed="64"/>
      </patternFill>
    </fill>
    <fill>
      <patternFill patternType="solid">
        <fgColor rgb="FFFFAF00"/>
        <bgColor indexed="64"/>
      </patternFill>
    </fill>
    <fill>
      <patternFill patternType="solid">
        <fgColor rgb="FFFF9300"/>
        <bgColor indexed="64"/>
      </patternFill>
    </fill>
    <fill>
      <patternFill patternType="solid">
        <fgColor rgb="FFFF4E00"/>
        <bgColor indexed="64"/>
      </patternFill>
    </fill>
    <fill>
      <patternFill patternType="solid">
        <fgColor rgb="FFFFA400"/>
        <bgColor indexed="64"/>
      </patternFill>
    </fill>
    <fill>
      <patternFill patternType="solid">
        <fgColor rgb="FFFF9800"/>
        <bgColor indexed="64"/>
      </patternFill>
    </fill>
    <fill>
      <patternFill patternType="solid">
        <fgColor rgb="FFFF6000"/>
        <bgColor indexed="64"/>
      </patternFill>
    </fill>
    <fill>
      <patternFill patternType="solid">
        <fgColor rgb="FFFF0439"/>
        <bgColor indexed="64"/>
      </patternFill>
    </fill>
    <fill>
      <patternFill patternType="solid">
        <fgColor rgb="FFFF6B00"/>
        <bgColor indexed="64"/>
      </patternFill>
    </fill>
    <fill>
      <patternFill patternType="solid">
        <fgColor rgb="FFFF06FF"/>
        <bgColor indexed="64"/>
      </patternFill>
    </fill>
    <fill>
      <patternFill patternType="solid">
        <fgColor rgb="FFFF43FF"/>
        <bgColor indexed="64"/>
      </patternFill>
    </fill>
    <fill>
      <patternFill patternType="solid">
        <fgColor rgb="FFFF51FF"/>
        <bgColor indexed="64"/>
      </patternFill>
    </fill>
    <fill>
      <patternFill patternType="solid">
        <fgColor rgb="FFFFC000"/>
        <bgColor indexed="64"/>
      </patternFill>
    </fill>
    <fill>
      <patternFill patternType="solid">
        <fgColor rgb="FFFF2C07"/>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right/>
      <top style="thin">
        <color theme="8" tint="0.79998168889431442"/>
      </top>
      <bottom/>
      <diagonal/>
    </border>
    <border>
      <left style="thick">
        <color auto="1"/>
      </left>
      <right/>
      <top/>
      <bottom/>
      <diagonal/>
    </border>
    <border>
      <left style="thin">
        <color rgb="FF000000"/>
      </left>
      <right style="thin">
        <color rgb="FF000000"/>
      </right>
      <top style="thin">
        <color rgb="FF000000"/>
      </top>
      <bottom style="thin">
        <color rgb="FF000000"/>
      </bottom>
      <diagonal/>
    </border>
    <border>
      <left style="thick">
        <color auto="1"/>
      </left>
      <right/>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9" fillId="0" borderId="0" applyNumberFormat="0" applyFill="0" applyBorder="0" applyAlignment="0" applyProtection="0"/>
  </cellStyleXfs>
  <cellXfs count="191">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0" xfId="0" applyFont="1" applyAlignment="1">
      <alignment vertical="center" wrapText="1"/>
    </xf>
    <xf numFmtId="9" fontId="11" fillId="0" borderId="0" xfId="1" applyFont="1" applyFill="1" applyAlignment="1">
      <alignment vertical="center"/>
    </xf>
    <xf numFmtId="0" fontId="11" fillId="0" borderId="10" xfId="2" applyFont="1" applyFill="1" applyBorder="1" applyAlignment="1">
      <alignment horizontal="left" wrapText="1"/>
    </xf>
    <xf numFmtId="0" fontId="15" fillId="0" borderId="11" xfId="0" applyFont="1" applyBorder="1" applyAlignment="1">
      <alignment horizontal="center" textRotation="255" indent="2"/>
    </xf>
    <xf numFmtId="0" fontId="16" fillId="0" borderId="0" xfId="0" applyFont="1"/>
    <xf numFmtId="0" fontId="15"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7"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8" fillId="0" borderId="0" xfId="0" applyFont="1" applyAlignment="1">
      <alignment horizontal="left"/>
    </xf>
    <xf numFmtId="0" fontId="6" fillId="0" borderId="0" xfId="0" applyFont="1" applyAlignment="1">
      <alignment wrapText="1"/>
    </xf>
    <xf numFmtId="0" fontId="12" fillId="0" borderId="0" xfId="0" applyFont="1" applyAlignment="1">
      <alignment vertical="top" wrapText="1"/>
    </xf>
    <xf numFmtId="2" fontId="11" fillId="0" borderId="0" xfId="1" applyNumberFormat="1" applyFont="1" applyFill="1" applyAlignment="1">
      <alignment vertical="center"/>
    </xf>
    <xf numFmtId="0" fontId="11" fillId="0" borderId="12" xfId="0" applyFont="1" applyBorder="1" applyAlignment="1">
      <alignment vertical="center"/>
    </xf>
    <xf numFmtId="0" fontId="12" fillId="0" borderId="0" xfId="0" quotePrefix="1" applyFont="1" applyAlignment="1">
      <alignment vertical="top" wrapText="1"/>
    </xf>
    <xf numFmtId="2" fontId="11" fillId="0" borderId="0" xfId="1" applyNumberFormat="1" applyFont="1" applyFill="1" applyBorder="1" applyAlignment="1">
      <alignment vertical="center"/>
    </xf>
    <xf numFmtId="9" fontId="11" fillId="0" borderId="0" xfId="1" applyFont="1" applyFill="1" applyBorder="1" applyAlignment="1">
      <alignment vertical="center"/>
    </xf>
    <xf numFmtId="0" fontId="11" fillId="0" borderId="0" xfId="1" applyNumberFormat="1" applyFont="1" applyFill="1" applyAlignment="1">
      <alignment vertical="center"/>
    </xf>
    <xf numFmtId="9" fontId="11" fillId="0" borderId="12" xfId="1" applyFont="1" applyFill="1" applyBorder="1" applyAlignment="1">
      <alignment vertical="center"/>
    </xf>
    <xf numFmtId="0" fontId="11" fillId="0" borderId="0" xfId="2" applyFont="1" applyFill="1"/>
    <xf numFmtId="0" fontId="12" fillId="0" borderId="13" xfId="0" applyFont="1" applyBorder="1" applyAlignment="1">
      <alignment vertical="top" wrapText="1"/>
    </xf>
    <xf numFmtId="9" fontId="12" fillId="0" borderId="0" xfId="1" applyFont="1" applyFill="1" applyBorder="1" applyAlignment="1">
      <alignment vertical="top" wrapText="1"/>
    </xf>
    <xf numFmtId="0" fontId="11" fillId="0" borderId="0" xfId="1" applyNumberFormat="1" applyFont="1" applyFill="1"/>
    <xf numFmtId="2" fontId="11" fillId="0" borderId="0" xfId="0" applyNumberFormat="1" applyFont="1"/>
    <xf numFmtId="0" fontId="0" fillId="0" borderId="12" xfId="0" applyBorder="1" applyAlignment="1">
      <alignment vertical="center"/>
    </xf>
    <xf numFmtId="0" fontId="11" fillId="3" borderId="12" xfId="0" applyFont="1" applyFill="1" applyBorder="1" applyAlignment="1">
      <alignment vertical="center"/>
    </xf>
    <xf numFmtId="0" fontId="12" fillId="0" borderId="0" xfId="0" applyFont="1" applyAlignment="1">
      <alignment vertical="center"/>
    </xf>
    <xf numFmtId="0" fontId="11" fillId="3" borderId="0" xfId="0" applyFont="1" applyFill="1" applyAlignment="1">
      <alignment vertical="center"/>
    </xf>
    <xf numFmtId="0" fontId="11" fillId="4" borderId="0" xfId="0" applyFont="1" applyFill="1"/>
    <xf numFmtId="0" fontId="11" fillId="0" borderId="14" xfId="0" applyFont="1" applyBorder="1"/>
    <xf numFmtId="0" fontId="22" fillId="4" borderId="0" xfId="0" applyFont="1" applyFill="1"/>
    <xf numFmtId="0" fontId="10" fillId="0" borderId="0" xfId="0" applyFont="1" applyAlignment="1">
      <alignment horizontal="left" indent="1"/>
    </xf>
    <xf numFmtId="0" fontId="18" fillId="0" borderId="0" xfId="0" applyFont="1" applyAlignment="1">
      <alignment horizontal="left" indent="1"/>
    </xf>
    <xf numFmtId="0" fontId="19" fillId="0" borderId="0" xfId="3" applyFill="1" applyAlignment="1">
      <alignment vertical="center"/>
    </xf>
    <xf numFmtId="9" fontId="12" fillId="0" borderId="12" xfId="1" applyFont="1" applyFill="1" applyBorder="1" applyAlignment="1">
      <alignment vertical="top" wrapText="1"/>
    </xf>
    <xf numFmtId="0" fontId="19" fillId="0" borderId="0" xfId="3" applyFill="1" applyAlignment="1">
      <alignment vertical="center" wrapText="1"/>
    </xf>
    <xf numFmtId="0" fontId="25" fillId="0" borderId="0" xfId="3" applyFont="1" applyFill="1" applyAlignment="1">
      <alignment vertical="center"/>
    </xf>
    <xf numFmtId="0" fontId="0" fillId="3" borderId="12" xfId="0" applyFill="1" applyBorder="1" applyAlignment="1">
      <alignment vertical="center"/>
    </xf>
    <xf numFmtId="0" fontId="6" fillId="0" borderId="0" xfId="0" applyFont="1" applyAlignment="1">
      <alignment horizontal="center" vertical="center" wrapText="1"/>
    </xf>
    <xf numFmtId="0" fontId="12" fillId="0" borderId="0" xfId="2" applyFont="1" applyFill="1" applyAlignment="1">
      <alignment vertical="top" wrapText="1"/>
    </xf>
    <xf numFmtId="0" fontId="0" fillId="0" borderId="15" xfId="0" applyBorder="1" applyAlignment="1">
      <alignment vertical="center"/>
    </xf>
    <xf numFmtId="0" fontId="11" fillId="0" borderId="0" xfId="1" applyNumberFormat="1" applyFont="1" applyFill="1" applyBorder="1" applyAlignment="1">
      <alignment vertical="center"/>
    </xf>
    <xf numFmtId="0" fontId="11" fillId="0" borderId="12" xfId="1" applyNumberFormat="1" applyFont="1" applyFill="1" applyBorder="1" applyAlignment="1">
      <alignment vertical="center"/>
    </xf>
    <xf numFmtId="0" fontId="27" fillId="0" borderId="0" xfId="0" applyFont="1" applyAlignment="1">
      <alignment horizontal="left" indent="2"/>
    </xf>
    <xf numFmtId="0" fontId="12" fillId="0" borderId="0" xfId="0" applyFont="1" applyAlignment="1">
      <alignment horizontal="left" wrapText="1" indent="3"/>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6" borderId="0" xfId="0" applyFont="1" applyFill="1" applyAlignment="1">
      <alignment horizontal="center"/>
    </xf>
    <xf numFmtId="0" fontId="10" fillId="6" borderId="0" xfId="0" applyFont="1" applyFill="1" applyAlignment="1">
      <alignment horizontal="center" vertical="center" textRotation="90" wrapText="1"/>
    </xf>
    <xf numFmtId="0" fontId="11" fillId="6" borderId="0" xfId="0" applyFont="1" applyFill="1"/>
    <xf numFmtId="0" fontId="6" fillId="7" borderId="0" xfId="0" applyFont="1" applyFill="1" applyAlignment="1">
      <alignment horizontal="center"/>
    </xf>
    <xf numFmtId="0" fontId="10" fillId="7" borderId="0" xfId="0" applyFont="1" applyFill="1" applyAlignment="1">
      <alignment horizontal="center" vertical="center" textRotation="90" wrapText="1"/>
    </xf>
    <xf numFmtId="0" fontId="11" fillId="7" borderId="0" xfId="0" applyFont="1" applyFill="1"/>
    <xf numFmtId="0" fontId="6" fillId="8" borderId="0" xfId="0" applyFont="1" applyFill="1" applyAlignment="1">
      <alignment horizontal="center"/>
    </xf>
    <xf numFmtId="0" fontId="10" fillId="8" borderId="0" xfId="0" applyFont="1" applyFill="1" applyAlignment="1">
      <alignment horizontal="center" vertical="center" textRotation="90" wrapText="1"/>
    </xf>
    <xf numFmtId="0" fontId="11" fillId="8" borderId="0" xfId="0" applyFont="1" applyFill="1"/>
    <xf numFmtId="0" fontId="6" fillId="9" borderId="0" xfId="0" applyFont="1" applyFill="1" applyAlignment="1">
      <alignment horizontal="center"/>
    </xf>
    <xf numFmtId="0" fontId="10" fillId="9" borderId="0" xfId="0" applyFont="1" applyFill="1" applyAlignment="1">
      <alignment horizontal="center" vertical="center" textRotation="90" wrapText="1"/>
    </xf>
    <xf numFmtId="0" fontId="11" fillId="9" borderId="0" xfId="0" applyFont="1" applyFill="1"/>
    <xf numFmtId="0" fontId="6" fillId="10" borderId="0" xfId="0" applyFont="1" applyFill="1" applyAlignment="1">
      <alignment horizontal="center"/>
    </xf>
    <xf numFmtId="0" fontId="10" fillId="10" borderId="0" xfId="0" applyFont="1" applyFill="1" applyAlignment="1">
      <alignment horizontal="center" vertical="center" textRotation="90" wrapText="1"/>
    </xf>
    <xf numFmtId="0" fontId="11" fillId="10" borderId="0" xfId="0" applyFont="1" applyFill="1"/>
    <xf numFmtId="0" fontId="6" fillId="0" borderId="16" xfId="0" applyFont="1" applyBorder="1" applyAlignment="1">
      <alignment horizontal="center"/>
    </xf>
    <xf numFmtId="0" fontId="6" fillId="0" borderId="0" xfId="0" applyFont="1" applyAlignment="1">
      <alignment horizontal="left" indent="1"/>
    </xf>
    <xf numFmtId="0" fontId="6" fillId="0" borderId="0" xfId="0" applyFont="1" applyAlignment="1">
      <alignment horizontal="left"/>
    </xf>
    <xf numFmtId="0" fontId="6" fillId="10" borderId="0" xfId="0" applyFont="1" applyFill="1"/>
    <xf numFmtId="0" fontId="26" fillId="10" borderId="0" xfId="0" applyFont="1" applyFill="1"/>
    <xf numFmtId="0" fontId="6" fillId="11" borderId="0" xfId="0" applyFont="1" applyFill="1" applyAlignment="1">
      <alignment horizontal="center"/>
    </xf>
    <xf numFmtId="0" fontId="10" fillId="11" borderId="0" xfId="0" applyFont="1" applyFill="1" applyAlignment="1">
      <alignment horizontal="center" vertical="center" textRotation="90" wrapText="1"/>
    </xf>
    <xf numFmtId="0" fontId="6" fillId="11" borderId="0" xfId="0" applyFont="1" applyFill="1"/>
    <xf numFmtId="0" fontId="11" fillId="11" borderId="0" xfId="0" applyFont="1" applyFill="1"/>
    <xf numFmtId="0" fontId="26" fillId="11" borderId="0" xfId="0" applyFont="1" applyFill="1"/>
    <xf numFmtId="0" fontId="6" fillId="12" borderId="0" xfId="0" applyFont="1" applyFill="1" applyAlignment="1">
      <alignment horizontal="center"/>
    </xf>
    <xf numFmtId="0" fontId="10" fillId="12" borderId="0" xfId="0" applyFont="1" applyFill="1" applyAlignment="1">
      <alignment horizontal="center" vertical="center" textRotation="90" wrapText="1"/>
    </xf>
    <xf numFmtId="0" fontId="6" fillId="12" borderId="0" xfId="0" applyFont="1" applyFill="1"/>
    <xf numFmtId="0" fontId="11" fillId="12" borderId="0" xfId="0" applyFont="1" applyFill="1"/>
    <xf numFmtId="0" fontId="26" fillId="12" borderId="0" xfId="0" applyFont="1" applyFill="1"/>
    <xf numFmtId="0" fontId="6" fillId="5" borderId="0" xfId="0" applyFont="1" applyFill="1"/>
    <xf numFmtId="0" fontId="26" fillId="5" borderId="0" xfId="0" applyFont="1" applyFill="1"/>
    <xf numFmtId="0" fontId="6" fillId="13" borderId="0" xfId="0" applyFont="1" applyFill="1" applyAlignment="1">
      <alignment horizontal="center"/>
    </xf>
    <xf numFmtId="0" fontId="10" fillId="13" borderId="0" xfId="0" applyFont="1" applyFill="1" applyAlignment="1">
      <alignment horizontal="center" vertical="center" textRotation="90" wrapText="1"/>
    </xf>
    <xf numFmtId="0" fontId="6" fillId="13" borderId="0" xfId="0" applyFont="1" applyFill="1"/>
    <xf numFmtId="0" fontId="11" fillId="13" borderId="0" xfId="0" applyFont="1" applyFill="1"/>
    <xf numFmtId="0" fontId="26" fillId="13" borderId="0" xfId="0" applyFont="1" applyFill="1"/>
    <xf numFmtId="0" fontId="6" fillId="14" borderId="0" xfId="0" applyFont="1" applyFill="1" applyAlignment="1">
      <alignment horizontal="center"/>
    </xf>
    <xf numFmtId="0" fontId="10" fillId="14" borderId="0" xfId="0" applyFont="1" applyFill="1" applyAlignment="1">
      <alignment horizontal="center" vertical="center" textRotation="90" wrapText="1"/>
    </xf>
    <xf numFmtId="0" fontId="6" fillId="14" borderId="0" xfId="0" applyFont="1" applyFill="1"/>
    <xf numFmtId="0" fontId="11" fillId="14" borderId="0" xfId="0" applyFont="1" applyFill="1"/>
    <xf numFmtId="0" fontId="26" fillId="14" borderId="0" xfId="0" applyFont="1" applyFill="1"/>
    <xf numFmtId="0" fontId="6" fillId="9" borderId="0" xfId="0" applyFont="1" applyFill="1"/>
    <xf numFmtId="0" fontId="26" fillId="9" borderId="0" xfId="0" applyFont="1" applyFill="1"/>
    <xf numFmtId="0" fontId="6" fillId="6" borderId="0" xfId="0" applyFont="1" applyFill="1"/>
    <xf numFmtId="0" fontId="26" fillId="6" borderId="0" xfId="0" applyFont="1" applyFill="1"/>
    <xf numFmtId="0" fontId="6" fillId="7" borderId="0" xfId="0" applyFont="1" applyFill="1"/>
    <xf numFmtId="0" fontId="26" fillId="7" borderId="0" xfId="0" applyFont="1" applyFill="1"/>
    <xf numFmtId="0" fontId="6" fillId="8" borderId="0" xfId="0" applyFont="1" applyFill="1"/>
    <xf numFmtId="0" fontId="26" fillId="8" borderId="0" xfId="0" applyFont="1" applyFill="1"/>
    <xf numFmtId="0" fontId="6" fillId="15" borderId="0" xfId="0" applyFont="1" applyFill="1" applyAlignment="1">
      <alignment horizontal="center"/>
    </xf>
    <xf numFmtId="0" fontId="10" fillId="15" borderId="0" xfId="0" applyFont="1" applyFill="1" applyAlignment="1">
      <alignment horizontal="center" vertical="center" textRotation="90" wrapText="1"/>
    </xf>
    <xf numFmtId="0" fontId="6" fillId="15" borderId="0" xfId="0" applyFont="1" applyFill="1"/>
    <xf numFmtId="0" fontId="11" fillId="15" borderId="0" xfId="0" applyFont="1" applyFill="1"/>
    <xf numFmtId="0" fontId="26" fillId="15" borderId="0" xfId="0" applyFont="1" applyFill="1"/>
    <xf numFmtId="0" fontId="6" fillId="16" borderId="0" xfId="0" applyFont="1" applyFill="1" applyAlignment="1">
      <alignment horizontal="center"/>
    </xf>
    <xf numFmtId="0" fontId="10" fillId="16" borderId="0" xfId="0" applyFont="1" applyFill="1" applyAlignment="1">
      <alignment horizontal="center" vertical="center" textRotation="90" wrapText="1"/>
    </xf>
    <xf numFmtId="0" fontId="6" fillId="16" borderId="0" xfId="0" applyFont="1" applyFill="1"/>
    <xf numFmtId="0" fontId="11" fillId="16" borderId="0" xfId="0" applyFont="1" applyFill="1"/>
    <xf numFmtId="0" fontId="26" fillId="16" borderId="0" xfId="0" applyFont="1" applyFill="1"/>
    <xf numFmtId="0" fontId="6" fillId="17" borderId="0" xfId="0" applyFont="1" applyFill="1" applyAlignment="1">
      <alignment horizontal="center"/>
    </xf>
    <xf numFmtId="0" fontId="10" fillId="17" borderId="0" xfId="0" applyFont="1" applyFill="1" applyAlignment="1">
      <alignment horizontal="center" vertical="center" textRotation="90" wrapText="1"/>
    </xf>
    <xf numFmtId="0" fontId="6" fillId="17" borderId="0" xfId="0" applyFont="1" applyFill="1"/>
    <xf numFmtId="0" fontId="11" fillId="17" borderId="0" xfId="0" applyFont="1" applyFill="1"/>
    <xf numFmtId="0" fontId="26" fillId="17" borderId="0" xfId="0" applyFont="1" applyFill="1"/>
    <xf numFmtId="0" fontId="6" fillId="18" borderId="0" xfId="0" applyFont="1" applyFill="1" applyAlignment="1">
      <alignment horizontal="center"/>
    </xf>
    <xf numFmtId="0" fontId="10" fillId="18" borderId="0" xfId="0" applyFont="1" applyFill="1" applyAlignment="1">
      <alignment horizontal="center" vertical="center" textRotation="90" wrapText="1"/>
    </xf>
    <xf numFmtId="0" fontId="6" fillId="18" borderId="0" xfId="0" applyFont="1" applyFill="1"/>
    <xf numFmtId="0" fontId="11" fillId="18" borderId="0" xfId="0" applyFont="1" applyFill="1"/>
    <xf numFmtId="0" fontId="26" fillId="18" borderId="0" xfId="0" applyFont="1" applyFill="1"/>
    <xf numFmtId="0" fontId="6" fillId="19" borderId="0" xfId="0" applyFont="1" applyFill="1" applyAlignment="1">
      <alignment horizontal="center"/>
    </xf>
    <xf numFmtId="0" fontId="10" fillId="19" borderId="0" xfId="0" applyFont="1" applyFill="1" applyAlignment="1">
      <alignment horizontal="center" vertical="center" textRotation="90" wrapText="1"/>
    </xf>
    <xf numFmtId="0" fontId="6" fillId="19" borderId="0" xfId="0" applyFont="1" applyFill="1"/>
    <xf numFmtId="0" fontId="11" fillId="19" borderId="0" xfId="0" applyFont="1" applyFill="1"/>
    <xf numFmtId="0" fontId="26" fillId="19" borderId="0" xfId="0" applyFont="1" applyFill="1"/>
    <xf numFmtId="0" fontId="6" fillId="20" borderId="0" xfId="0" applyFont="1" applyFill="1" applyAlignment="1">
      <alignment horizontal="center"/>
    </xf>
    <xf numFmtId="0" fontId="10" fillId="20" borderId="0" xfId="0" applyFont="1" applyFill="1" applyAlignment="1">
      <alignment horizontal="center" vertical="center" textRotation="90" wrapText="1"/>
    </xf>
    <xf numFmtId="0" fontId="6" fillId="20" borderId="0" xfId="0" applyFont="1" applyFill="1"/>
    <xf numFmtId="0" fontId="11" fillId="20" borderId="0" xfId="0" applyFont="1" applyFill="1"/>
    <xf numFmtId="0" fontId="26" fillId="20" borderId="0" xfId="0" applyFont="1" applyFill="1"/>
    <xf numFmtId="0" fontId="6" fillId="21" borderId="0" xfId="0" applyFont="1" applyFill="1" applyAlignment="1">
      <alignment horizontal="center"/>
    </xf>
    <xf numFmtId="0" fontId="10" fillId="21" borderId="0" xfId="0" applyFont="1" applyFill="1" applyAlignment="1">
      <alignment horizontal="center" vertical="center" textRotation="90" wrapText="1"/>
    </xf>
    <xf numFmtId="0" fontId="6" fillId="21" borderId="0" xfId="0" applyFont="1" applyFill="1"/>
    <xf numFmtId="0" fontId="11" fillId="21" borderId="0" xfId="0" applyFont="1" applyFill="1"/>
    <xf numFmtId="0" fontId="26" fillId="21" borderId="0" xfId="0" applyFont="1" applyFill="1"/>
    <xf numFmtId="0" fontId="6" fillId="22" borderId="0" xfId="0" applyFont="1" applyFill="1" applyAlignment="1">
      <alignment horizontal="center"/>
    </xf>
    <xf numFmtId="0" fontId="10" fillId="22" borderId="0" xfId="0" applyFont="1" applyFill="1" applyAlignment="1">
      <alignment horizontal="center" vertical="center" textRotation="90" wrapText="1"/>
    </xf>
    <xf numFmtId="0" fontId="6" fillId="22" borderId="0" xfId="0" applyFont="1" applyFill="1"/>
    <xf numFmtId="0" fontId="11" fillId="22" borderId="0" xfId="0" applyFont="1" applyFill="1"/>
    <xf numFmtId="0" fontId="26" fillId="22" borderId="0" xfId="0" applyFont="1" applyFill="1"/>
    <xf numFmtId="0" fontId="6" fillId="23" borderId="0" xfId="0" applyFont="1" applyFill="1" applyAlignment="1">
      <alignment horizontal="center"/>
    </xf>
    <xf numFmtId="0" fontId="10" fillId="23" borderId="0" xfId="0" applyFont="1" applyFill="1" applyAlignment="1">
      <alignment horizontal="center" vertical="center" textRotation="90" wrapText="1"/>
    </xf>
    <xf numFmtId="0" fontId="6" fillId="23" borderId="0" xfId="0" applyFont="1" applyFill="1"/>
    <xf numFmtId="0" fontId="11" fillId="23" borderId="0" xfId="0" applyFont="1" applyFill="1"/>
    <xf numFmtId="0" fontId="26" fillId="23"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6" fillId="0" borderId="0" xfId="0" applyFont="1" applyFill="1" applyAlignment="1">
      <alignment horizontal="center"/>
    </xf>
    <xf numFmtId="0" fontId="11" fillId="0" borderId="0" xfId="0" applyFont="1" applyFill="1"/>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10" fillId="0" borderId="0" xfId="0" applyFont="1" applyFill="1" applyAlignment="1">
      <alignment horizontal="center" vertical="center" textRotation="90" wrapText="1"/>
    </xf>
    <xf numFmtId="0" fontId="10" fillId="0" borderId="0" xfId="0" applyFont="1" applyFill="1" applyAlignment="1">
      <alignment horizontal="center" textRotation="90"/>
    </xf>
    <xf numFmtId="0" fontId="10" fillId="0" borderId="0" xfId="0" applyFont="1" applyFill="1" applyAlignment="1">
      <alignment horizontal="center" vertical="center" textRotation="90" wrapText="1"/>
    </xf>
    <xf numFmtId="0" fontId="18" fillId="0" borderId="0" xfId="0" applyFont="1" applyFill="1" applyAlignment="1">
      <alignment horizontal="left"/>
    </xf>
    <xf numFmtId="0" fontId="6" fillId="0" borderId="0" xfId="0" applyFont="1" applyFill="1"/>
    <xf numFmtId="0" fontId="18" fillId="0" borderId="0" xfId="0" applyFont="1" applyFill="1" applyAlignment="1">
      <alignment horizontal="left" indent="1"/>
    </xf>
    <xf numFmtId="0" fontId="10" fillId="0" borderId="0" xfId="0" applyFont="1" applyFill="1" applyAlignment="1">
      <alignment horizontal="left" indent="1"/>
    </xf>
    <xf numFmtId="0" fontId="17" fillId="0" borderId="0" xfId="0" applyFont="1" applyFill="1" applyAlignment="1">
      <alignment horizontal="left" indent="1"/>
    </xf>
    <xf numFmtId="0" fontId="27" fillId="0" borderId="0" xfId="0" applyFont="1" applyFill="1" applyAlignment="1">
      <alignment horizontal="left" indent="2"/>
    </xf>
    <xf numFmtId="0" fontId="12" fillId="0" borderId="0" xfId="0" applyFont="1" applyFill="1" applyAlignment="1">
      <alignment horizontal="left" wrapText="1" indent="3"/>
    </xf>
  </cellXfs>
  <cellStyles count="4">
    <cellStyle name="Hyperlink" xfId="3" builtinId="8"/>
    <cellStyle name="Neutral" xfId="2" builtinId="28"/>
    <cellStyle name="Normal" xfId="0" builtinId="0"/>
    <cellStyle name="Percent" xfId="1" builtinId="5"/>
  </cellStyles>
  <dxfs count="4340">
    <dxf>
      <font>
        <color rgb="FFFFFFF0"/>
      </font>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ill>
        <patternFill patternType="solid">
          <bgColor rgb="FFFF2C07"/>
        </patternFill>
      </fill>
    </dxf>
    <dxf>
      <font>
        <color rgb="FFFFFFF0"/>
      </font>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ill>
        <patternFill patternType="solid">
          <bgColor rgb="FFFF4E00"/>
        </patternFill>
      </fill>
    </dxf>
    <dxf>
      <font>
        <color rgb="FFFFFFF0"/>
      </font>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ill>
        <patternFill patternType="solid">
          <bgColor rgb="FFFFC000"/>
        </patternFill>
      </fill>
    </dxf>
    <dxf>
      <font>
        <color rgb="FFFFFFF0"/>
      </font>
    </dxf>
    <dxf>
      <fill>
        <patternFill patternType="solid">
          <bgColor rgb="FFFF51FF"/>
        </patternFill>
      </fill>
    </dxf>
    <dxf>
      <fill>
        <patternFill patternType="solid">
          <bgColor rgb="FFFF51FF"/>
        </patternFill>
      </fill>
    </dxf>
    <dxf>
      <fill>
        <patternFill patternType="solid">
          <bgColor rgb="FFFF51FF"/>
        </patternFill>
      </fill>
    </dxf>
    <dxf>
      <fill>
        <patternFill patternType="solid">
          <bgColor rgb="FFFF51FF"/>
        </patternFill>
      </fill>
    </dxf>
    <dxf>
      <fill>
        <patternFill patternType="solid">
          <bgColor rgb="FFFF51FF"/>
        </patternFill>
      </fill>
    </dxf>
    <dxf>
      <font>
        <color rgb="FFFFFFF0"/>
      </font>
    </dxf>
    <dxf>
      <fill>
        <patternFill patternType="solid">
          <bgColor rgb="FFFF43FF"/>
        </patternFill>
      </fill>
    </dxf>
    <dxf>
      <fill>
        <patternFill patternType="solid">
          <bgColor rgb="FFFF43FF"/>
        </patternFill>
      </fill>
    </dxf>
    <dxf>
      <fill>
        <patternFill patternType="solid">
          <bgColor rgb="FFFF43FF"/>
        </patternFill>
      </fill>
    </dxf>
    <dxf>
      <fill>
        <patternFill patternType="solid">
          <bgColor rgb="FFFF43FF"/>
        </patternFill>
      </fill>
    </dxf>
    <dxf>
      <fill>
        <patternFill patternType="solid">
          <bgColor rgb="FFFF43FF"/>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ill>
        <patternFill patternType="solid">
          <bgColor rgb="FFFF9E00"/>
        </patternFill>
      </fill>
    </dxf>
    <dxf>
      <font>
        <color rgb="FFFFFFF0"/>
      </font>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ill>
        <patternFill patternType="solid">
          <bgColor rgb="FFFF8700"/>
        </patternFill>
      </fill>
    </dxf>
    <dxf>
      <font>
        <color rgb="FFFFFFF0"/>
      </font>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ill>
        <patternFill patternType="solid">
          <bgColor rgb="FFFFA400"/>
        </patternFill>
      </fill>
    </dxf>
    <dxf>
      <font>
        <color rgb="FFFFFFF0"/>
      </font>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ill>
        <patternFill patternType="solid">
          <bgColor rgb="FFFFAF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ill>
        <patternFill patternType="solid">
          <bgColor rgb="FFFF9800"/>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ill>
        <patternFill patternType="solid">
          <bgColor rgb="FFFF7600"/>
        </patternFill>
      </fill>
    </dxf>
    <dxf>
      <font>
        <color rgb="FFFFFFF0"/>
      </font>
    </dxf>
    <dxf>
      <fill>
        <patternFill patternType="solid">
          <bgColor rgb="FFFF06FF"/>
        </patternFill>
      </fill>
    </dxf>
    <dxf>
      <fill>
        <patternFill patternType="solid">
          <bgColor rgb="FFFF06FF"/>
        </patternFill>
      </fill>
    </dxf>
    <dxf>
      <fill>
        <patternFill patternType="solid">
          <bgColor rgb="FFFF06FF"/>
        </patternFill>
      </fill>
    </dxf>
    <dxf>
      <fill>
        <patternFill patternType="solid">
          <bgColor rgb="FFFF06FF"/>
        </patternFill>
      </fill>
    </dxf>
    <dxf>
      <fill>
        <patternFill patternType="solid">
          <bgColor rgb="FFFF06FF"/>
        </patternFill>
      </fill>
    </dxf>
    <dxf>
      <font>
        <color rgb="FFFFFFF0"/>
      </font>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ill>
        <patternFill patternType="solid">
          <bgColor rgb="FFFF6B00"/>
        </patternFill>
      </fill>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ill>
        <patternFill patternType="solid">
          <bgColor rgb="FFFF0439"/>
        </patternFill>
      </fill>
    </dxf>
    <dxf>
      <font>
        <color rgb="FFFFFFF0"/>
      </font>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ill>
        <patternFill patternType="solid">
          <bgColor rgb="FFFF9300"/>
        </patternFill>
      </fill>
    </dxf>
    <dxf>
      <font>
        <color rgb="FFFFFFF0"/>
      </font>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ill>
        <patternFill patternType="solid">
          <bgColor rgb="FFFF00FF"/>
        </patternFill>
      </fill>
    </dxf>
    <dxf>
      <font>
        <color rgb="FFFFFFF0"/>
      </font>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ill>
        <patternFill patternType="solid">
          <bgColor rgb="FFFF3200"/>
        </patternFill>
      </fill>
    </dxf>
    <dxf>
      <font>
        <color rgb="FFFFFFF0"/>
      </font>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ill>
        <patternFill patternType="solid">
          <bgColor rgb="FFFF102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3200"/>
        </patternFill>
      </fill>
    </dxf>
    <dxf>
      <font>
        <color rgb="FFFFFFF0"/>
      </font>
    </dxf>
    <dxf>
      <fill>
        <patternFill patternType="solid">
          <bgColor rgb="FFFF7600"/>
        </patternFill>
      </fill>
    </dxf>
    <dxf>
      <font>
        <color rgb="FFFFFFF0"/>
      </font>
    </dxf>
    <dxf>
      <font>
        <color rgb="FFFFFFF0"/>
      </font>
    </dxf>
    <dxf>
      <fill>
        <patternFill patternType="solid">
          <bgColor rgb="FFFF6500"/>
        </patternFill>
      </fill>
    </dxf>
    <dxf>
      <font>
        <color rgb="FFFFFFF0"/>
      </font>
    </dxf>
    <dxf>
      <fill>
        <patternFill patternType="solid">
          <bgColor rgb="FFFF9E00"/>
        </patternFill>
      </fill>
    </dxf>
    <dxf>
      <font>
        <color rgb="FFFFFFF0"/>
      </font>
    </dxf>
    <dxf>
      <fill>
        <patternFill patternType="solid">
          <bgColor rgb="FFFF3200"/>
        </patternFill>
      </fill>
    </dxf>
    <dxf>
      <font>
        <color rgb="FFFFFFF0"/>
      </font>
    </dxf>
    <dxf>
      <fill>
        <patternFill patternType="solid">
          <bgColor rgb="FFFFC0C0"/>
        </patternFill>
      </fill>
    </dxf>
    <dxf>
      <font>
        <color rgb="FFFFFFF0"/>
      </font>
    </dxf>
    <dxf>
      <fill>
        <patternFill patternType="solid">
          <bgColor rgb="FFFFC0C0"/>
        </patternFill>
      </fill>
    </dxf>
    <dxf>
      <font>
        <color rgb="FFFFFFF0"/>
      </font>
    </dxf>
    <dxf>
      <fill>
        <patternFill patternType="solid">
          <bgColor rgb="FFFFAA00"/>
        </patternFill>
      </fill>
    </dxf>
    <dxf>
      <font>
        <color rgb="FFFFFFF0"/>
      </font>
    </dxf>
    <dxf>
      <fill>
        <patternFill patternType="solid">
          <bgColor rgb="FFFFAA00"/>
        </patternFill>
      </fill>
    </dxf>
    <dxf>
      <font>
        <color rgb="FFFFFFF0"/>
      </font>
    </dxf>
    <dxf>
      <fill>
        <patternFill patternType="solid">
          <bgColor rgb="FFFFA400"/>
        </patternFill>
      </fill>
    </dxf>
    <dxf>
      <font>
        <color rgb="FFFFFFF0"/>
      </font>
    </dxf>
    <dxf>
      <fill>
        <patternFill patternType="solid">
          <bgColor rgb="FFFF4CFF"/>
        </patternFill>
      </fill>
    </dxf>
    <dxf>
      <font>
        <color rgb="FFFFFFF0"/>
      </font>
    </dxf>
    <dxf>
      <fill>
        <patternFill patternType="solid">
          <bgColor rgb="FFFF8700"/>
        </patternFill>
      </fill>
    </dxf>
    <dxf>
      <font>
        <color rgb="FFFFFFF0"/>
      </font>
    </dxf>
    <dxf>
      <fill>
        <patternFill patternType="solid">
          <bgColor rgb="FFFFA400"/>
        </patternFill>
      </fill>
    </dxf>
    <dxf>
      <font>
        <color rgb="FFFFFFF0"/>
      </font>
    </dxf>
    <dxf>
      <fill>
        <patternFill patternType="solid">
          <bgColor rgb="FFFF5A00"/>
        </patternFill>
      </fill>
    </dxf>
    <dxf>
      <font>
        <color rgb="FFFFFFF0"/>
      </font>
    </dxf>
    <dxf>
      <fill>
        <patternFill patternType="solid">
          <bgColor rgb="FFFF4E00"/>
        </patternFill>
      </fill>
    </dxf>
    <dxf>
      <font>
        <color rgb="FFFFFFF0"/>
      </font>
    </dxf>
    <dxf>
      <fill>
        <patternFill patternType="solid">
          <bgColor rgb="FFFF3200"/>
        </patternFill>
      </fill>
    </dxf>
    <dxf>
      <font>
        <color rgb="FFFFFFF0"/>
      </font>
    </dxf>
    <dxf>
      <fill>
        <patternFill patternType="solid">
          <bgColor rgb="FFFF0040"/>
        </patternFill>
      </fill>
    </dxf>
    <dxf>
      <font>
        <color rgb="FFFFFFF0"/>
      </font>
    </dxf>
    <dxf>
      <fill>
        <patternFill patternType="solid">
          <bgColor rgb="FFFF9300"/>
        </patternFill>
      </fill>
    </dxf>
    <dxf>
      <font>
        <color rgb="FFFFFFF0"/>
      </font>
    </dxf>
    <dxf>
      <fill>
        <patternFill patternType="solid">
          <bgColor rgb="FFFF0071"/>
        </patternFill>
      </fill>
    </dxf>
    <dxf>
      <font>
        <color rgb="FFFFFFF0"/>
      </font>
    </dxf>
    <dxf>
      <fill>
        <patternFill patternType="solid">
          <bgColor rgb="FFFF30FF"/>
        </patternFill>
      </fill>
    </dxf>
    <dxf>
      <font>
        <color rgb="FFFFFFF0"/>
      </font>
    </dxf>
    <dxf>
      <fill>
        <patternFill patternType="solid">
          <bgColor rgb="FFFFAF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8D00"/>
        </patternFill>
      </fill>
    </dxf>
    <dxf>
      <font>
        <color rgb="FFFFFFF0"/>
      </font>
    </dxf>
    <dxf>
      <fill>
        <patternFill patternType="solid">
          <bgColor rgb="FFFF6000"/>
        </patternFill>
      </fill>
    </dxf>
    <dxf>
      <font>
        <color rgb="FFFFFFF0"/>
      </font>
    </dxf>
    <dxf>
      <fill>
        <patternFill patternType="solid">
          <bgColor rgb="FFFF9E00"/>
        </patternFill>
      </fill>
    </dxf>
    <dxf>
      <font>
        <color rgb="FFFFFFF0"/>
      </font>
    </dxf>
    <dxf>
      <font>
        <color rgb="FFFFFFF0"/>
      </font>
    </dxf>
    <dxf>
      <fill>
        <patternFill patternType="solid">
          <bgColor rgb="FFFF7600"/>
        </patternFill>
      </fill>
    </dxf>
    <dxf>
      <font>
        <color rgb="FFFFFFF0"/>
      </font>
    </dxf>
    <dxf>
      <fill>
        <patternFill patternType="solid">
          <bgColor rgb="FFFF5A00"/>
        </patternFill>
      </fill>
    </dxf>
    <dxf>
      <font>
        <color rgb="FFFFFFF0"/>
      </font>
    </dxf>
    <dxf>
      <fill>
        <patternFill patternType="solid">
          <bgColor rgb="FFFF00FF"/>
        </patternFill>
      </fill>
    </dxf>
    <dxf>
      <font>
        <color rgb="FFFFFFF0"/>
      </font>
    </dxf>
    <dxf>
      <font>
        <color rgb="FFFFFFF0"/>
      </font>
    </dxf>
    <dxf>
      <font>
        <color rgb="FFFFFFF0"/>
      </font>
    </dxf>
    <dxf>
      <fill>
        <patternFill patternType="solid">
          <bgColor rgb="FFFF0CFF"/>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0A32"/>
        </patternFill>
      </fill>
    </dxf>
    <dxf>
      <font>
        <color rgb="FFFFFFF0"/>
      </font>
    </dxf>
    <dxf>
      <fill>
        <patternFill patternType="solid">
          <bgColor rgb="FFFFA400"/>
        </patternFill>
      </fill>
    </dxf>
    <dxf>
      <font>
        <color rgb="FFFFFFF0"/>
      </font>
    </dxf>
    <dxf>
      <fill>
        <patternFill patternType="solid">
          <bgColor rgb="FFFF9800"/>
        </patternFill>
      </fill>
    </dxf>
    <dxf>
      <font>
        <color rgb="FFFFFFF0"/>
      </font>
    </dxf>
    <dxf>
      <fill>
        <patternFill patternType="solid">
          <bgColor rgb="FFFF102B"/>
        </patternFill>
      </fill>
    </dxf>
    <dxf>
      <font>
        <color rgb="FFFFFFF0"/>
      </font>
    </dxf>
    <dxf>
      <font>
        <color rgb="FFFFFFF0"/>
      </font>
    </dxf>
    <dxf>
      <fill>
        <patternFill patternType="solid">
          <bgColor rgb="FFFF4E00"/>
        </patternFill>
      </fill>
    </dxf>
    <dxf>
      <font>
        <color rgb="FFFFFFF0"/>
      </font>
    </dxf>
    <dxf>
      <fill>
        <patternFill patternType="solid">
          <bgColor rgb="FFFF6500"/>
        </patternFill>
      </fill>
    </dxf>
    <dxf>
      <font>
        <color rgb="FFFFFFF0"/>
      </font>
    </dxf>
    <dxf>
      <fill>
        <patternFill patternType="solid">
          <bgColor rgb="FFFF4300"/>
        </patternFill>
      </fill>
    </dxf>
    <dxf>
      <font>
        <color rgb="FFFFFFF0"/>
      </font>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102B"/>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numFmt numFmtId="0" formatCode="General"/>
    </dxf>
    <dxf>
      <numFmt numFmtId="0" formatCode="General"/>
    </dxf>
    <dxf>
      <numFmt numFmtId="0" formatCode="General"/>
    </dxf>
    <dxf>
      <numFmt numFmtId="0" formatCode="General"/>
    </dxf>
    <dxf>
      <numFmt numFmtId="0" formatCode="General"/>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339"/>
      <tableStyleElement type="totalRow" dxfId="4338"/>
      <tableStyleElement type="secondRowStripe" dxfId="4337"/>
    </tableStyle>
    <tableStyle name="PivotStyleMedium6 2" table="0" count="15" xr9:uid="{E8A6FF1F-9547-4DBC-BDE7-28F19244BC88}">
      <tableStyleElement type="wholeTable" dxfId="4336"/>
      <tableStyleElement type="headerRow" dxfId="4335"/>
      <tableStyleElement type="totalRow" dxfId="4334"/>
      <tableStyleElement type="firstColumnStripe" dxfId="4333"/>
      <tableStyleElement type="firstHeaderCell" dxfId="4332"/>
      <tableStyleElement type="firstSubtotalRow" dxfId="4331"/>
      <tableStyleElement type="secondSubtotalRow" dxfId="4330"/>
      <tableStyleElement type="firstColumnSubheading" dxfId="4329"/>
      <tableStyleElement type="secondColumnSubheading" dxfId="4328"/>
      <tableStyleElement type="thirdColumnSubheading" dxfId="4327"/>
      <tableStyleElement type="firstRowSubheading" dxfId="4326"/>
      <tableStyleElement type="secondRowSubheading" dxfId="4325"/>
      <tableStyleElement type="thirdRowSubheading" dxfId="4324"/>
      <tableStyleElement type="pageFieldLabels" dxfId="4323"/>
      <tableStyleElement type="pageFieldValues" dxfId="4322"/>
    </tableStyle>
    <tableStyle name="PivotStyleMediumForMoreLevels" table="0" count="15" xr9:uid="{3131170C-3481-4A41-9129-EFD8C31D2CE4}">
      <tableStyleElement type="wholeTable" dxfId="4321"/>
      <tableStyleElement type="headerRow" dxfId="4320"/>
      <tableStyleElement type="totalRow" dxfId="4319"/>
      <tableStyleElement type="firstColumnStripe" dxfId="4318"/>
      <tableStyleElement type="firstHeaderCell" dxfId="4317"/>
      <tableStyleElement type="firstSubtotalRow" dxfId="4316"/>
      <tableStyleElement type="secondSubtotalRow" dxfId="4315"/>
      <tableStyleElement type="firstColumnSubheading" dxfId="4314"/>
      <tableStyleElement type="secondColumnSubheading" dxfId="4313"/>
      <tableStyleElement type="thirdColumnSubheading" dxfId="4312"/>
      <tableStyleElement type="firstRowSubheading" dxfId="4311"/>
      <tableStyleElement type="secondRowSubheading" dxfId="4310"/>
      <tableStyleElement type="thirdRowSubheading" dxfId="4309"/>
      <tableStyleElement type="pageFieldLabels" dxfId="4308"/>
      <tableStyleElement type="pageFieldValues" dxfId="4307"/>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3.xml.rels><?xml version="1.0" encoding="UTF-8" standalone="yes"?>
<Relationships xmlns="http://schemas.openxmlformats.org/package/2006/relationships"><Relationship Id="rId117" Type="http://schemas.openxmlformats.org/officeDocument/2006/relationships/image" Target="../media/image117.png"/><Relationship Id="rId21" Type="http://schemas.openxmlformats.org/officeDocument/2006/relationships/image" Target="../media/image21.png"/><Relationship Id="rId42" Type="http://schemas.openxmlformats.org/officeDocument/2006/relationships/image" Target="../media/image42.png"/><Relationship Id="rId63" Type="http://schemas.openxmlformats.org/officeDocument/2006/relationships/image" Target="../media/image63.png"/><Relationship Id="rId84" Type="http://schemas.openxmlformats.org/officeDocument/2006/relationships/image" Target="../media/image84.png"/><Relationship Id="rId138" Type="http://schemas.openxmlformats.org/officeDocument/2006/relationships/image" Target="../media/image138.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123" Type="http://schemas.openxmlformats.org/officeDocument/2006/relationships/image" Target="../media/image123.png"/><Relationship Id="rId128" Type="http://schemas.openxmlformats.org/officeDocument/2006/relationships/image" Target="../media/image128.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113" Type="http://schemas.openxmlformats.org/officeDocument/2006/relationships/image" Target="../media/image113.png"/><Relationship Id="rId118" Type="http://schemas.openxmlformats.org/officeDocument/2006/relationships/image" Target="../media/image118.png"/><Relationship Id="rId134" Type="http://schemas.openxmlformats.org/officeDocument/2006/relationships/image" Target="../media/image134.png"/><Relationship Id="rId139" Type="http://schemas.openxmlformats.org/officeDocument/2006/relationships/image" Target="../media/image139.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124" Type="http://schemas.openxmlformats.org/officeDocument/2006/relationships/image" Target="../media/image124.png"/><Relationship Id="rId129" Type="http://schemas.openxmlformats.org/officeDocument/2006/relationships/image" Target="../media/image129.png"/><Relationship Id="rId54" Type="http://schemas.openxmlformats.org/officeDocument/2006/relationships/image" Target="../media/image54.png"/><Relationship Id="rId70" Type="http://schemas.openxmlformats.org/officeDocument/2006/relationships/image" Target="../media/image70.png"/><Relationship Id="rId75" Type="http://schemas.openxmlformats.org/officeDocument/2006/relationships/image" Target="../media/image75.png"/><Relationship Id="rId91" Type="http://schemas.openxmlformats.org/officeDocument/2006/relationships/image" Target="../media/image91.png"/><Relationship Id="rId96" Type="http://schemas.openxmlformats.org/officeDocument/2006/relationships/image" Target="../media/image96.png"/><Relationship Id="rId140" Type="http://schemas.openxmlformats.org/officeDocument/2006/relationships/image" Target="../media/image140.png"/><Relationship Id="rId1" Type="http://schemas.openxmlformats.org/officeDocument/2006/relationships/image" Target="../media/image1.png"/><Relationship Id="rId6" Type="http://schemas.openxmlformats.org/officeDocument/2006/relationships/image" Target="../media/image6.png"/><Relationship Id="rId23" Type="http://schemas.openxmlformats.org/officeDocument/2006/relationships/image" Target="../media/image23.png"/><Relationship Id="rId28" Type="http://schemas.openxmlformats.org/officeDocument/2006/relationships/image" Target="../media/image28.png"/><Relationship Id="rId49" Type="http://schemas.openxmlformats.org/officeDocument/2006/relationships/image" Target="../media/image49.png"/><Relationship Id="rId114" Type="http://schemas.openxmlformats.org/officeDocument/2006/relationships/image" Target="../media/image114.png"/><Relationship Id="rId119" Type="http://schemas.openxmlformats.org/officeDocument/2006/relationships/image" Target="../media/image119.png"/><Relationship Id="rId44" Type="http://schemas.openxmlformats.org/officeDocument/2006/relationships/image" Target="../media/image44.png"/><Relationship Id="rId60" Type="http://schemas.openxmlformats.org/officeDocument/2006/relationships/image" Target="../media/image60.png"/><Relationship Id="rId65" Type="http://schemas.openxmlformats.org/officeDocument/2006/relationships/image" Target="../media/image65.png"/><Relationship Id="rId81" Type="http://schemas.openxmlformats.org/officeDocument/2006/relationships/image" Target="../media/image81.png"/><Relationship Id="rId86" Type="http://schemas.openxmlformats.org/officeDocument/2006/relationships/image" Target="../media/image86.png"/><Relationship Id="rId130" Type="http://schemas.openxmlformats.org/officeDocument/2006/relationships/image" Target="../media/image130.png"/><Relationship Id="rId135" Type="http://schemas.openxmlformats.org/officeDocument/2006/relationships/image" Target="../media/image135.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109" Type="http://schemas.openxmlformats.org/officeDocument/2006/relationships/image" Target="../media/image10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120" Type="http://schemas.openxmlformats.org/officeDocument/2006/relationships/image" Target="../media/image120.png"/><Relationship Id="rId125" Type="http://schemas.openxmlformats.org/officeDocument/2006/relationships/image" Target="../media/image125.png"/><Relationship Id="rId141" Type="http://schemas.openxmlformats.org/officeDocument/2006/relationships/image" Target="../media/image141.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110" Type="http://schemas.openxmlformats.org/officeDocument/2006/relationships/image" Target="../media/image110.png"/><Relationship Id="rId115" Type="http://schemas.openxmlformats.org/officeDocument/2006/relationships/image" Target="../media/image115.png"/><Relationship Id="rId131" Type="http://schemas.openxmlformats.org/officeDocument/2006/relationships/image" Target="../media/image131.png"/><Relationship Id="rId136" Type="http://schemas.openxmlformats.org/officeDocument/2006/relationships/image" Target="../media/image136.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png"/><Relationship Id="rId105" Type="http://schemas.openxmlformats.org/officeDocument/2006/relationships/image" Target="../media/image105.png"/><Relationship Id="rId126" Type="http://schemas.openxmlformats.org/officeDocument/2006/relationships/image" Target="../media/image126.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121" Type="http://schemas.openxmlformats.org/officeDocument/2006/relationships/image" Target="../media/image121.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 Id="rId116" Type="http://schemas.openxmlformats.org/officeDocument/2006/relationships/image" Target="../media/image116.png"/><Relationship Id="rId137" Type="http://schemas.openxmlformats.org/officeDocument/2006/relationships/image" Target="../media/image137.png"/><Relationship Id="rId20" Type="http://schemas.openxmlformats.org/officeDocument/2006/relationships/image" Target="../media/image20.png"/><Relationship Id="rId41" Type="http://schemas.openxmlformats.org/officeDocument/2006/relationships/image" Target="../media/image41.png"/><Relationship Id="rId62" Type="http://schemas.openxmlformats.org/officeDocument/2006/relationships/image" Target="../media/image62.png"/><Relationship Id="rId83" Type="http://schemas.openxmlformats.org/officeDocument/2006/relationships/image" Target="../media/image83.png"/><Relationship Id="rId88" Type="http://schemas.openxmlformats.org/officeDocument/2006/relationships/image" Target="../media/image88.png"/><Relationship Id="rId111" Type="http://schemas.openxmlformats.org/officeDocument/2006/relationships/image" Target="../media/image111.png"/><Relationship Id="rId132" Type="http://schemas.openxmlformats.org/officeDocument/2006/relationships/image" Target="../media/image132.png"/><Relationship Id="rId15" Type="http://schemas.openxmlformats.org/officeDocument/2006/relationships/image" Target="../media/image15.png"/><Relationship Id="rId36" Type="http://schemas.openxmlformats.org/officeDocument/2006/relationships/image" Target="../media/image36.png"/><Relationship Id="rId57" Type="http://schemas.openxmlformats.org/officeDocument/2006/relationships/image" Target="../media/image57.png"/><Relationship Id="rId106" Type="http://schemas.openxmlformats.org/officeDocument/2006/relationships/image" Target="../media/image106.png"/><Relationship Id="rId127" Type="http://schemas.openxmlformats.org/officeDocument/2006/relationships/image" Target="../media/image127.png"/><Relationship Id="rId10" Type="http://schemas.openxmlformats.org/officeDocument/2006/relationships/image" Target="../media/image10.png"/><Relationship Id="rId31" Type="http://schemas.openxmlformats.org/officeDocument/2006/relationships/image" Target="../media/image31.png"/><Relationship Id="rId52" Type="http://schemas.openxmlformats.org/officeDocument/2006/relationships/image" Target="../media/image52.png"/><Relationship Id="rId73" Type="http://schemas.openxmlformats.org/officeDocument/2006/relationships/image" Target="../media/image73.png"/><Relationship Id="rId78" Type="http://schemas.openxmlformats.org/officeDocument/2006/relationships/image" Target="../media/image78.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122" Type="http://schemas.openxmlformats.org/officeDocument/2006/relationships/image" Target="../media/image122.png"/><Relationship Id="rId4" Type="http://schemas.openxmlformats.org/officeDocument/2006/relationships/image" Target="../media/image4.png"/><Relationship Id="rId9" Type="http://schemas.openxmlformats.org/officeDocument/2006/relationships/image" Target="../media/image9.png"/><Relationship Id="rId26" Type="http://schemas.openxmlformats.org/officeDocument/2006/relationships/image" Target="../media/image26.png"/><Relationship Id="rId47" Type="http://schemas.openxmlformats.org/officeDocument/2006/relationships/image" Target="../media/image47.png"/><Relationship Id="rId68" Type="http://schemas.openxmlformats.org/officeDocument/2006/relationships/image" Target="../media/image68.png"/><Relationship Id="rId89" Type="http://schemas.openxmlformats.org/officeDocument/2006/relationships/image" Target="../media/image89.png"/><Relationship Id="rId112" Type="http://schemas.openxmlformats.org/officeDocument/2006/relationships/image" Target="../media/image112.png"/><Relationship Id="rId133" Type="http://schemas.openxmlformats.org/officeDocument/2006/relationships/image" Target="../media/image133.png"/><Relationship Id="rId16"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5</xdr:col>
      <xdr:colOff>169624</xdr:colOff>
      <xdr:row>10</xdr:row>
      <xdr:rowOff>106667</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0</xdr:colOff>
      <xdr:row>46</xdr:row>
      <xdr:rowOff>53975</xdr:rowOff>
    </xdr:from>
    <xdr:to>
      <xdr:col>18</xdr:col>
      <xdr:colOff>0</xdr:colOff>
      <xdr:row>49</xdr:row>
      <xdr:rowOff>57150</xdr:rowOff>
    </xdr:to>
    <xdr:sp macro="" textlink="">
      <xdr:nvSpPr>
        <xdr:cNvPr id="24" name="TextBox 23">
          <a:extLst>
            <a:ext uri="{FF2B5EF4-FFF2-40B4-BE49-F238E27FC236}">
              <a16:creationId xmlns:a16="http://schemas.microsoft.com/office/drawing/2014/main" id="{73CAEE2F-3E90-EAB3-0428-0021F459A934}"/>
            </a:ext>
          </a:extLst>
        </xdr:cNvPr>
        <xdr:cNvSpPr txBox="1"/>
      </xdr:nvSpPr>
      <xdr:spPr>
        <a:xfrm rot="-5400000">
          <a:off x="9042400" y="153670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lation</a:t>
          </a:r>
        </a:p>
      </xdr:txBody>
    </xdr:sp>
    <xdr:clientData/>
  </xdr:twoCellAnchor>
  <xdr:twoCellAnchor>
    <xdr:from>
      <xdr:col>30</xdr:col>
      <xdr:colOff>0</xdr:colOff>
      <xdr:row>46</xdr:row>
      <xdr:rowOff>53975</xdr:rowOff>
    </xdr:from>
    <xdr:to>
      <xdr:col>31</xdr:col>
      <xdr:colOff>0</xdr:colOff>
      <xdr:row>49</xdr:row>
      <xdr:rowOff>57150</xdr:rowOff>
    </xdr:to>
    <xdr:sp macro="" textlink="">
      <xdr:nvSpPr>
        <xdr:cNvPr id="25" name="TextBox 24">
          <a:extLst>
            <a:ext uri="{FF2B5EF4-FFF2-40B4-BE49-F238E27FC236}">
              <a16:creationId xmlns:a16="http://schemas.microsoft.com/office/drawing/2014/main" id="{6942C75C-0D02-5340-0CAE-8D998AFA8509}"/>
            </a:ext>
          </a:extLst>
        </xdr:cNvPr>
        <xdr:cNvSpPr txBox="1"/>
      </xdr:nvSpPr>
      <xdr:spPr>
        <a:xfrm rot="-5400000">
          <a:off x="12138025" y="15367000"/>
          <a:ext cx="593725" cy="238125"/>
        </a:xfrm>
        <a:prstGeom prst="rect">
          <a:avLst/>
        </a:prstGeom>
        <a:solidFill>
          <a:srgbClr val="00808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Purpose</a:t>
          </a:r>
        </a:p>
      </xdr:txBody>
    </xdr:sp>
    <xdr:clientData/>
  </xdr:twoCellAnchor>
  <xdr:twoCellAnchor>
    <xdr:from>
      <xdr:col>38</xdr:col>
      <xdr:colOff>0</xdr:colOff>
      <xdr:row>46</xdr:row>
      <xdr:rowOff>53975</xdr:rowOff>
    </xdr:from>
    <xdr:to>
      <xdr:col>39</xdr:col>
      <xdr:colOff>0</xdr:colOff>
      <xdr:row>49</xdr:row>
      <xdr:rowOff>57150</xdr:rowOff>
    </xdr:to>
    <xdr:sp macro="" textlink="">
      <xdr:nvSpPr>
        <xdr:cNvPr id="26" name="TextBox 25">
          <a:extLst>
            <a:ext uri="{FF2B5EF4-FFF2-40B4-BE49-F238E27FC236}">
              <a16:creationId xmlns:a16="http://schemas.microsoft.com/office/drawing/2014/main" id="{1D180D55-FEBA-6FF4-DCE3-32E8D66E2455}"/>
            </a:ext>
          </a:extLst>
        </xdr:cNvPr>
        <xdr:cNvSpPr txBox="1"/>
      </xdr:nvSpPr>
      <xdr:spPr>
        <a:xfrm rot="-5400000">
          <a:off x="14043025"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38</xdr:col>
      <xdr:colOff>0</xdr:colOff>
      <xdr:row>43</xdr:row>
      <xdr:rowOff>609600</xdr:rowOff>
    </xdr:from>
    <xdr:to>
      <xdr:col>39</xdr:col>
      <xdr:colOff>0</xdr:colOff>
      <xdr:row>46</xdr:row>
      <xdr:rowOff>50800</xdr:rowOff>
    </xdr:to>
    <xdr:sp macro="" textlink="">
      <xdr:nvSpPr>
        <xdr:cNvPr id="27" name="TextBox 26">
          <a:extLst>
            <a:ext uri="{FF2B5EF4-FFF2-40B4-BE49-F238E27FC236}">
              <a16:creationId xmlns:a16="http://schemas.microsoft.com/office/drawing/2014/main" id="{A4920E00-92CE-641F-AE42-64D8A40BE4FB}"/>
            </a:ext>
          </a:extLst>
        </xdr:cNvPr>
        <xdr:cNvSpPr txBox="1"/>
      </xdr:nvSpPr>
      <xdr:spPr>
        <a:xfrm rot="-5400000">
          <a:off x="14043025" y="147701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Definition</a:t>
          </a:r>
        </a:p>
      </xdr:txBody>
    </xdr:sp>
    <xdr:clientData/>
  </xdr:twoCellAnchor>
  <xdr:twoCellAnchor>
    <xdr:from>
      <xdr:col>62</xdr:col>
      <xdr:colOff>0</xdr:colOff>
      <xdr:row>46</xdr:row>
      <xdr:rowOff>53975</xdr:rowOff>
    </xdr:from>
    <xdr:to>
      <xdr:col>63</xdr:col>
      <xdr:colOff>0</xdr:colOff>
      <xdr:row>49</xdr:row>
      <xdr:rowOff>57150</xdr:rowOff>
    </xdr:to>
    <xdr:sp macro="" textlink="">
      <xdr:nvSpPr>
        <xdr:cNvPr id="28" name="TextBox 27">
          <a:extLst>
            <a:ext uri="{FF2B5EF4-FFF2-40B4-BE49-F238E27FC236}">
              <a16:creationId xmlns:a16="http://schemas.microsoft.com/office/drawing/2014/main" id="{3E1C0538-7E28-F7E2-888A-27F27AC3D13A}"/>
            </a:ext>
          </a:extLst>
        </xdr:cNvPr>
        <xdr:cNvSpPr txBox="1"/>
      </xdr:nvSpPr>
      <xdr:spPr>
        <a:xfrm rot="-5400000">
          <a:off x="19758025"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24</xdr:col>
      <xdr:colOff>0</xdr:colOff>
      <xdr:row>46</xdr:row>
      <xdr:rowOff>53975</xdr:rowOff>
    </xdr:from>
    <xdr:to>
      <xdr:col>125</xdr:col>
      <xdr:colOff>0</xdr:colOff>
      <xdr:row>49</xdr:row>
      <xdr:rowOff>57150</xdr:rowOff>
    </xdr:to>
    <xdr:sp macro="" textlink="">
      <xdr:nvSpPr>
        <xdr:cNvPr id="29" name="TextBox 28">
          <a:extLst>
            <a:ext uri="{FF2B5EF4-FFF2-40B4-BE49-F238E27FC236}">
              <a16:creationId xmlns:a16="http://schemas.microsoft.com/office/drawing/2014/main" id="{F8801C2D-D06A-B0C7-3F24-D476594ADD61}"/>
            </a:ext>
          </a:extLst>
        </xdr:cNvPr>
        <xdr:cNvSpPr txBox="1"/>
      </xdr:nvSpPr>
      <xdr:spPr>
        <a:xfrm rot="-5400000">
          <a:off x="34521775" y="15367000"/>
          <a:ext cx="593725" cy="238125"/>
        </a:xfrm>
        <a:prstGeom prst="rect">
          <a:avLst/>
        </a:prstGeom>
        <a:solidFill>
          <a:srgbClr val="BDBD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Functioning</a:t>
          </a:r>
        </a:p>
      </xdr:txBody>
    </xdr:sp>
    <xdr:clientData/>
  </xdr:twoCellAnchor>
  <xdr:twoCellAnchor>
    <xdr:from>
      <xdr:col>133</xdr:col>
      <xdr:colOff>0</xdr:colOff>
      <xdr:row>46</xdr:row>
      <xdr:rowOff>53975</xdr:rowOff>
    </xdr:from>
    <xdr:to>
      <xdr:col>134</xdr:col>
      <xdr:colOff>0</xdr:colOff>
      <xdr:row>49</xdr:row>
      <xdr:rowOff>57150</xdr:rowOff>
    </xdr:to>
    <xdr:sp macro="" textlink="">
      <xdr:nvSpPr>
        <xdr:cNvPr id="30" name="TextBox 29">
          <a:extLst>
            <a:ext uri="{FF2B5EF4-FFF2-40B4-BE49-F238E27FC236}">
              <a16:creationId xmlns:a16="http://schemas.microsoft.com/office/drawing/2014/main" id="{9214B038-5847-5300-6D20-E47640A94ECE}"/>
            </a:ext>
          </a:extLst>
        </xdr:cNvPr>
        <xdr:cNvSpPr txBox="1"/>
      </xdr:nvSpPr>
      <xdr:spPr>
        <a:xfrm rot="-5400000">
          <a:off x="36664900" y="153670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34</xdr:col>
      <xdr:colOff>0</xdr:colOff>
      <xdr:row>46</xdr:row>
      <xdr:rowOff>53975</xdr:rowOff>
    </xdr:from>
    <xdr:to>
      <xdr:col>135</xdr:col>
      <xdr:colOff>0</xdr:colOff>
      <xdr:row>49</xdr:row>
      <xdr:rowOff>57150</xdr:rowOff>
    </xdr:to>
    <xdr:sp macro="" textlink="">
      <xdr:nvSpPr>
        <xdr:cNvPr id="31" name="TextBox 30">
          <a:extLst>
            <a:ext uri="{FF2B5EF4-FFF2-40B4-BE49-F238E27FC236}">
              <a16:creationId xmlns:a16="http://schemas.microsoft.com/office/drawing/2014/main" id="{211BF7F6-BC83-5786-FF0F-0EDAC2BBE496}"/>
            </a:ext>
          </a:extLst>
        </xdr:cNvPr>
        <xdr:cNvSpPr txBox="1"/>
      </xdr:nvSpPr>
      <xdr:spPr>
        <a:xfrm rot="-5400000">
          <a:off x="36903025" y="153670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35</xdr:col>
      <xdr:colOff>0</xdr:colOff>
      <xdr:row>46</xdr:row>
      <xdr:rowOff>53975</xdr:rowOff>
    </xdr:from>
    <xdr:to>
      <xdr:col>136</xdr:col>
      <xdr:colOff>0</xdr:colOff>
      <xdr:row>49</xdr:row>
      <xdr:rowOff>57150</xdr:rowOff>
    </xdr:to>
    <xdr:sp macro="" textlink="">
      <xdr:nvSpPr>
        <xdr:cNvPr id="32" name="TextBox 31">
          <a:extLst>
            <a:ext uri="{FF2B5EF4-FFF2-40B4-BE49-F238E27FC236}">
              <a16:creationId xmlns:a16="http://schemas.microsoft.com/office/drawing/2014/main" id="{B593EA7D-AEBD-F7BE-1760-ADD65DC0DCDB}"/>
            </a:ext>
          </a:extLst>
        </xdr:cNvPr>
        <xdr:cNvSpPr txBox="1"/>
      </xdr:nvSpPr>
      <xdr:spPr>
        <a:xfrm rot="-5400000">
          <a:off x="37141150"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35</xdr:col>
      <xdr:colOff>0</xdr:colOff>
      <xdr:row>43</xdr:row>
      <xdr:rowOff>609600</xdr:rowOff>
    </xdr:from>
    <xdr:to>
      <xdr:col>136</xdr:col>
      <xdr:colOff>0</xdr:colOff>
      <xdr:row>46</xdr:row>
      <xdr:rowOff>50800</xdr:rowOff>
    </xdr:to>
    <xdr:sp macro="" textlink="">
      <xdr:nvSpPr>
        <xdr:cNvPr id="33" name="TextBox 32">
          <a:extLst>
            <a:ext uri="{FF2B5EF4-FFF2-40B4-BE49-F238E27FC236}">
              <a16:creationId xmlns:a16="http://schemas.microsoft.com/office/drawing/2014/main" id="{E5F493BF-33C5-120B-AF16-887FE36BF481}"/>
            </a:ext>
          </a:extLst>
        </xdr:cNvPr>
        <xdr:cNvSpPr txBox="1"/>
      </xdr:nvSpPr>
      <xdr:spPr>
        <a:xfrm rot="-5400000">
          <a:off x="37141150" y="147701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Trigger</a:t>
          </a:r>
        </a:p>
      </xdr:txBody>
    </xdr:sp>
    <xdr:clientData/>
  </xdr:twoCellAnchor>
  <xdr:twoCellAnchor>
    <xdr:from>
      <xdr:col>136</xdr:col>
      <xdr:colOff>0</xdr:colOff>
      <xdr:row>46</xdr:row>
      <xdr:rowOff>53975</xdr:rowOff>
    </xdr:from>
    <xdr:to>
      <xdr:col>137</xdr:col>
      <xdr:colOff>0</xdr:colOff>
      <xdr:row>49</xdr:row>
      <xdr:rowOff>57150</xdr:rowOff>
    </xdr:to>
    <xdr:sp macro="" textlink="">
      <xdr:nvSpPr>
        <xdr:cNvPr id="34" name="TextBox 33">
          <a:extLst>
            <a:ext uri="{FF2B5EF4-FFF2-40B4-BE49-F238E27FC236}">
              <a16:creationId xmlns:a16="http://schemas.microsoft.com/office/drawing/2014/main" id="{B5C03456-CBE5-20BF-7D1C-C83538FF1D57}"/>
            </a:ext>
          </a:extLst>
        </xdr:cNvPr>
        <xdr:cNvSpPr txBox="1"/>
      </xdr:nvSpPr>
      <xdr:spPr>
        <a:xfrm rot="-5400000">
          <a:off x="37379275" y="153670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37</xdr:col>
      <xdr:colOff>0</xdr:colOff>
      <xdr:row>46</xdr:row>
      <xdr:rowOff>53975</xdr:rowOff>
    </xdr:from>
    <xdr:to>
      <xdr:col>138</xdr:col>
      <xdr:colOff>0</xdr:colOff>
      <xdr:row>49</xdr:row>
      <xdr:rowOff>57150</xdr:rowOff>
    </xdr:to>
    <xdr:sp macro="" textlink="">
      <xdr:nvSpPr>
        <xdr:cNvPr id="35" name="TextBox 34">
          <a:extLst>
            <a:ext uri="{FF2B5EF4-FFF2-40B4-BE49-F238E27FC236}">
              <a16:creationId xmlns:a16="http://schemas.microsoft.com/office/drawing/2014/main" id="{57FF566D-0503-BFB3-EDCD-CD0624091C8D}"/>
            </a:ext>
          </a:extLst>
        </xdr:cNvPr>
        <xdr:cNvSpPr txBox="1"/>
      </xdr:nvSpPr>
      <xdr:spPr>
        <a:xfrm rot="-5400000">
          <a:off x="37617400"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38</xdr:col>
      <xdr:colOff>0</xdr:colOff>
      <xdr:row>46</xdr:row>
      <xdr:rowOff>53975</xdr:rowOff>
    </xdr:from>
    <xdr:to>
      <xdr:col>139</xdr:col>
      <xdr:colOff>0</xdr:colOff>
      <xdr:row>49</xdr:row>
      <xdr:rowOff>57150</xdr:rowOff>
    </xdr:to>
    <xdr:sp macro="" textlink="">
      <xdr:nvSpPr>
        <xdr:cNvPr id="36" name="TextBox 35">
          <a:extLst>
            <a:ext uri="{FF2B5EF4-FFF2-40B4-BE49-F238E27FC236}">
              <a16:creationId xmlns:a16="http://schemas.microsoft.com/office/drawing/2014/main" id="{F2838C75-265B-BB33-2DC6-DD4B3A0AE683}"/>
            </a:ext>
          </a:extLst>
        </xdr:cNvPr>
        <xdr:cNvSpPr txBox="1"/>
      </xdr:nvSpPr>
      <xdr:spPr>
        <a:xfrm rot="-5400000">
          <a:off x="37855525" y="15367000"/>
          <a:ext cx="593725" cy="238125"/>
        </a:xfrm>
        <a:prstGeom prst="rect">
          <a:avLst/>
        </a:prstGeom>
        <a:solidFill>
          <a:srgbClr val="CC89FF"/>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Location</a:t>
          </a:r>
        </a:p>
      </xdr:txBody>
    </xdr:sp>
    <xdr:clientData/>
  </xdr:twoCellAnchor>
  <xdr:twoCellAnchor>
    <xdr:from>
      <xdr:col>139</xdr:col>
      <xdr:colOff>0</xdr:colOff>
      <xdr:row>46</xdr:row>
      <xdr:rowOff>53975</xdr:rowOff>
    </xdr:from>
    <xdr:to>
      <xdr:col>140</xdr:col>
      <xdr:colOff>0</xdr:colOff>
      <xdr:row>49</xdr:row>
      <xdr:rowOff>57150</xdr:rowOff>
    </xdr:to>
    <xdr:sp macro="" textlink="">
      <xdr:nvSpPr>
        <xdr:cNvPr id="37" name="TextBox 36">
          <a:extLst>
            <a:ext uri="{FF2B5EF4-FFF2-40B4-BE49-F238E27FC236}">
              <a16:creationId xmlns:a16="http://schemas.microsoft.com/office/drawing/2014/main" id="{EB4C1546-3CC4-DBE1-D4C7-7D844BA00665}"/>
            </a:ext>
          </a:extLst>
        </xdr:cNvPr>
        <xdr:cNvSpPr txBox="1"/>
      </xdr:nvSpPr>
      <xdr:spPr>
        <a:xfrm rot="-5400000">
          <a:off x="38093650"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40</xdr:col>
      <xdr:colOff>0</xdr:colOff>
      <xdr:row>46</xdr:row>
      <xdr:rowOff>53975</xdr:rowOff>
    </xdr:from>
    <xdr:to>
      <xdr:col>141</xdr:col>
      <xdr:colOff>0</xdr:colOff>
      <xdr:row>49</xdr:row>
      <xdr:rowOff>57150</xdr:rowOff>
    </xdr:to>
    <xdr:sp macro="" textlink="">
      <xdr:nvSpPr>
        <xdr:cNvPr id="38" name="TextBox 37">
          <a:extLst>
            <a:ext uri="{FF2B5EF4-FFF2-40B4-BE49-F238E27FC236}">
              <a16:creationId xmlns:a16="http://schemas.microsoft.com/office/drawing/2014/main" id="{347DB1D3-0873-3983-7B7C-E16C7EDD30E2}"/>
            </a:ext>
          </a:extLst>
        </xdr:cNvPr>
        <xdr:cNvSpPr txBox="1"/>
      </xdr:nvSpPr>
      <xdr:spPr>
        <a:xfrm rot="-5400000">
          <a:off x="38331775" y="153670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Malformed setting</a:t>
          </a:r>
        </a:p>
      </xdr:txBody>
    </xdr:sp>
    <xdr:clientData/>
  </xdr:twoCellAnchor>
  <xdr:twoCellAnchor>
    <xdr:from>
      <xdr:col>141</xdr:col>
      <xdr:colOff>0</xdr:colOff>
      <xdr:row>46</xdr:row>
      <xdr:rowOff>53975</xdr:rowOff>
    </xdr:from>
    <xdr:to>
      <xdr:col>142</xdr:col>
      <xdr:colOff>0</xdr:colOff>
      <xdr:row>49</xdr:row>
      <xdr:rowOff>57150</xdr:rowOff>
    </xdr:to>
    <xdr:sp macro="" textlink="">
      <xdr:nvSpPr>
        <xdr:cNvPr id="39" name="TextBox 38">
          <a:extLst>
            <a:ext uri="{FF2B5EF4-FFF2-40B4-BE49-F238E27FC236}">
              <a16:creationId xmlns:a16="http://schemas.microsoft.com/office/drawing/2014/main" id="{794A9465-919B-3C01-2941-98B2F81A250C}"/>
            </a:ext>
          </a:extLst>
        </xdr:cNvPr>
        <xdr:cNvSpPr txBox="1"/>
      </xdr:nvSpPr>
      <xdr:spPr>
        <a:xfrm rot="-5400000">
          <a:off x="38569900" y="153670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apability</a:t>
          </a:r>
        </a:p>
      </xdr:txBody>
    </xdr:sp>
    <xdr:clientData/>
  </xdr:twoCellAnchor>
  <xdr:twoCellAnchor>
    <xdr:from>
      <xdr:col>167</xdr:col>
      <xdr:colOff>0</xdr:colOff>
      <xdr:row>46</xdr:row>
      <xdr:rowOff>53975</xdr:rowOff>
    </xdr:from>
    <xdr:to>
      <xdr:col>168</xdr:col>
      <xdr:colOff>0</xdr:colOff>
      <xdr:row>49</xdr:row>
      <xdr:rowOff>57150</xdr:rowOff>
    </xdr:to>
    <xdr:sp macro="" textlink="">
      <xdr:nvSpPr>
        <xdr:cNvPr id="40" name="TextBox 39">
          <a:extLst>
            <a:ext uri="{FF2B5EF4-FFF2-40B4-BE49-F238E27FC236}">
              <a16:creationId xmlns:a16="http://schemas.microsoft.com/office/drawing/2014/main" id="{BD332590-EA0F-A841-3810-AD38B9042DDD}"/>
            </a:ext>
          </a:extLst>
        </xdr:cNvPr>
        <xdr:cNvSpPr txBox="1"/>
      </xdr:nvSpPr>
      <xdr:spPr>
        <a:xfrm rot="-5400000">
          <a:off x="44761150" y="153670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68</xdr:col>
      <xdr:colOff>0</xdr:colOff>
      <xdr:row>46</xdr:row>
      <xdr:rowOff>53975</xdr:rowOff>
    </xdr:from>
    <xdr:to>
      <xdr:col>169</xdr:col>
      <xdr:colOff>0</xdr:colOff>
      <xdr:row>49</xdr:row>
      <xdr:rowOff>57150</xdr:rowOff>
    </xdr:to>
    <xdr:sp macro="" textlink="">
      <xdr:nvSpPr>
        <xdr:cNvPr id="41" name="TextBox 40">
          <a:extLst>
            <a:ext uri="{FF2B5EF4-FFF2-40B4-BE49-F238E27FC236}">
              <a16:creationId xmlns:a16="http://schemas.microsoft.com/office/drawing/2014/main" id="{D978FDF6-F106-B50E-8367-C09A6D8F1CE1}"/>
            </a:ext>
          </a:extLst>
        </xdr:cNvPr>
        <xdr:cNvSpPr txBox="1"/>
      </xdr:nvSpPr>
      <xdr:spPr>
        <a:xfrm rot="-5400000">
          <a:off x="44999275" y="15367000"/>
          <a:ext cx="593725" cy="238125"/>
        </a:xfrm>
        <a:prstGeom prst="rect">
          <a:avLst/>
        </a:prstGeom>
        <a:solidFill>
          <a:srgbClr val="FFC0CB"/>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Load balancing</a:t>
          </a:r>
        </a:p>
      </xdr:txBody>
    </xdr:sp>
    <xdr:clientData/>
  </xdr:twoCellAnchor>
  <xdr:twoCellAnchor>
    <xdr:from>
      <xdr:col>169</xdr:col>
      <xdr:colOff>0</xdr:colOff>
      <xdr:row>46</xdr:row>
      <xdr:rowOff>53975</xdr:rowOff>
    </xdr:from>
    <xdr:to>
      <xdr:col>170</xdr:col>
      <xdr:colOff>0</xdr:colOff>
      <xdr:row>49</xdr:row>
      <xdr:rowOff>57150</xdr:rowOff>
    </xdr:to>
    <xdr:sp macro="" textlink="">
      <xdr:nvSpPr>
        <xdr:cNvPr id="42" name="TextBox 41">
          <a:extLst>
            <a:ext uri="{FF2B5EF4-FFF2-40B4-BE49-F238E27FC236}">
              <a16:creationId xmlns:a16="http://schemas.microsoft.com/office/drawing/2014/main" id="{3B7C9B6E-92C7-104A-A37A-AA8D1EFFADD3}"/>
            </a:ext>
          </a:extLst>
        </xdr:cNvPr>
        <xdr:cNvSpPr txBox="1"/>
      </xdr:nvSpPr>
      <xdr:spPr>
        <a:xfrm rot="-5400000">
          <a:off x="45237400" y="15367000"/>
          <a:ext cx="593725" cy="238125"/>
        </a:xfrm>
        <a:prstGeom prst="rect">
          <a:avLst/>
        </a:prstGeom>
        <a:solidFill>
          <a:srgbClr val="0064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nfiguration</a:t>
          </a:r>
        </a:p>
      </xdr:txBody>
    </xdr:sp>
    <xdr:clientData/>
  </xdr:twoCellAnchor>
  <xdr:twoCellAnchor>
    <xdr:from>
      <xdr:col>172</xdr:col>
      <xdr:colOff>0</xdr:colOff>
      <xdr:row>46</xdr:row>
      <xdr:rowOff>53975</xdr:rowOff>
    </xdr:from>
    <xdr:to>
      <xdr:col>173</xdr:col>
      <xdr:colOff>0</xdr:colOff>
      <xdr:row>49</xdr:row>
      <xdr:rowOff>57150</xdr:rowOff>
    </xdr:to>
    <xdr:sp macro="" textlink="">
      <xdr:nvSpPr>
        <xdr:cNvPr id="43" name="TextBox 42">
          <a:extLst>
            <a:ext uri="{FF2B5EF4-FFF2-40B4-BE49-F238E27FC236}">
              <a16:creationId xmlns:a16="http://schemas.microsoft.com/office/drawing/2014/main" id="{A8A4F994-9266-5260-193B-324865EC64CB}"/>
            </a:ext>
          </a:extLst>
        </xdr:cNvPr>
        <xdr:cNvSpPr txBox="1"/>
      </xdr:nvSpPr>
      <xdr:spPr>
        <a:xfrm rot="-5400000">
          <a:off x="45951775" y="15367000"/>
          <a:ext cx="593725" cy="238125"/>
        </a:xfrm>
        <a:prstGeom prst="rect">
          <a:avLst/>
        </a:prstGeom>
        <a:solidFill>
          <a:srgbClr val="8BEB75"/>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Mechanism</a:t>
          </a:r>
        </a:p>
      </xdr:txBody>
    </xdr:sp>
    <xdr:clientData/>
  </xdr:twoCellAnchor>
  <xdr:twoCellAnchor>
    <xdr:from>
      <xdr:col>193</xdr:col>
      <xdr:colOff>0</xdr:colOff>
      <xdr:row>46</xdr:row>
      <xdr:rowOff>53975</xdr:rowOff>
    </xdr:from>
    <xdr:to>
      <xdr:col>194</xdr:col>
      <xdr:colOff>0</xdr:colOff>
      <xdr:row>49</xdr:row>
      <xdr:rowOff>57150</xdr:rowOff>
    </xdr:to>
    <xdr:sp macro="" textlink="">
      <xdr:nvSpPr>
        <xdr:cNvPr id="44" name="TextBox 43">
          <a:extLst>
            <a:ext uri="{FF2B5EF4-FFF2-40B4-BE49-F238E27FC236}">
              <a16:creationId xmlns:a16="http://schemas.microsoft.com/office/drawing/2014/main" id="{22730379-0A31-D581-D2F5-40CA6859C286}"/>
            </a:ext>
          </a:extLst>
        </xdr:cNvPr>
        <xdr:cNvSpPr txBox="1"/>
      </xdr:nvSpPr>
      <xdr:spPr>
        <a:xfrm rot="-5400000">
          <a:off x="50952400" y="15367000"/>
          <a:ext cx="593725" cy="238125"/>
        </a:xfrm>
        <a:prstGeom prst="rect">
          <a:avLst/>
        </a:prstGeom>
        <a:solidFill>
          <a:srgbClr val="3B7D2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Requirement</a:t>
          </a:r>
        </a:p>
      </xdr:txBody>
    </xdr:sp>
    <xdr:clientData/>
  </xdr:twoCellAnchor>
  <xdr:twoCellAnchor>
    <xdr:from>
      <xdr:col>202</xdr:col>
      <xdr:colOff>0</xdr:colOff>
      <xdr:row>46</xdr:row>
      <xdr:rowOff>53975</xdr:rowOff>
    </xdr:from>
    <xdr:to>
      <xdr:col>203</xdr:col>
      <xdr:colOff>0</xdr:colOff>
      <xdr:row>49</xdr:row>
      <xdr:rowOff>57150</xdr:rowOff>
    </xdr:to>
    <xdr:sp macro="" textlink="">
      <xdr:nvSpPr>
        <xdr:cNvPr id="45" name="TextBox 44">
          <a:extLst>
            <a:ext uri="{FF2B5EF4-FFF2-40B4-BE49-F238E27FC236}">
              <a16:creationId xmlns:a16="http://schemas.microsoft.com/office/drawing/2014/main" id="{91DB672F-F4CB-FFA2-D004-D6F05E538F71}"/>
            </a:ext>
          </a:extLst>
        </xdr:cNvPr>
        <xdr:cNvSpPr txBox="1"/>
      </xdr:nvSpPr>
      <xdr:spPr>
        <a:xfrm rot="-5400000">
          <a:off x="53095525" y="15367000"/>
          <a:ext cx="593725" cy="238125"/>
        </a:xfrm>
        <a:prstGeom prst="rect">
          <a:avLst/>
        </a:prstGeom>
        <a:solidFill>
          <a:srgbClr val="808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CR" sz="1000" b="1" kern="1200"/>
            <a:t>Command</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0</xdr:colOff>
      <xdr:row>963</xdr:row>
      <xdr:rowOff>0</xdr:rowOff>
    </xdr:from>
    <xdr:to>
      <xdr:col>6</xdr:col>
      <xdr:colOff>600075</xdr:colOff>
      <xdr:row>963</xdr:row>
      <xdr:rowOff>336513</xdr:rowOff>
    </xdr:to>
    <xdr:pic>
      <xdr:nvPicPr>
        <xdr:cNvPr id="5" name="Picture 4">
          <a:extLst>
            <a:ext uri="{FF2B5EF4-FFF2-40B4-BE49-F238E27FC236}">
              <a16:creationId xmlns:a16="http://schemas.microsoft.com/office/drawing/2014/main" id="{F3A1FA66-1DD5-6D43-0240-794EF66E9A5A}"/>
            </a:ext>
          </a:extLst>
        </xdr:cNvPr>
        <xdr:cNvPicPr>
          <a:picLocks noChangeAspect="1"/>
        </xdr:cNvPicPr>
      </xdr:nvPicPr>
      <xdr:blipFill>
        <a:blip xmlns:r="http://schemas.openxmlformats.org/officeDocument/2006/relationships" r:embed="rId1"/>
        <a:stretch>
          <a:fillRect/>
        </a:stretch>
      </xdr:blipFill>
      <xdr:spPr>
        <a:xfrm>
          <a:off x="10487025" y="360502200"/>
          <a:ext cx="600075" cy="336513"/>
        </a:xfrm>
        <a:prstGeom prst="rect">
          <a:avLst/>
        </a:prstGeom>
      </xdr:spPr>
    </xdr:pic>
    <xdr:clientData/>
  </xdr:twoCellAnchor>
  <xdr:twoCellAnchor editAs="oneCell">
    <xdr:from>
      <xdr:col>6</xdr:col>
      <xdr:colOff>1</xdr:colOff>
      <xdr:row>109</xdr:row>
      <xdr:rowOff>0</xdr:rowOff>
    </xdr:from>
    <xdr:to>
      <xdr:col>6</xdr:col>
      <xdr:colOff>609601</xdr:colOff>
      <xdr:row>109</xdr:row>
      <xdr:rowOff>341277</xdr:rowOff>
    </xdr:to>
    <xdr:pic>
      <xdr:nvPicPr>
        <xdr:cNvPr id="2" name="Picture 1">
          <a:extLst>
            <a:ext uri="{FF2B5EF4-FFF2-40B4-BE49-F238E27FC236}">
              <a16:creationId xmlns:a16="http://schemas.microsoft.com/office/drawing/2014/main" id="{34208DDD-3EA8-6D85-C2D5-32F0DE9C33E9}"/>
            </a:ext>
          </a:extLst>
        </xdr:cNvPr>
        <xdr:cNvPicPr>
          <a:picLocks noChangeAspect="1"/>
        </xdr:cNvPicPr>
      </xdr:nvPicPr>
      <xdr:blipFill>
        <a:blip xmlns:r="http://schemas.openxmlformats.org/officeDocument/2006/relationships" r:embed="rId2"/>
        <a:stretch>
          <a:fillRect/>
        </a:stretch>
      </xdr:blipFill>
      <xdr:spPr>
        <a:xfrm>
          <a:off x="10487026" y="6515100"/>
          <a:ext cx="609600" cy="341277"/>
        </a:xfrm>
        <a:prstGeom prst="rect">
          <a:avLst/>
        </a:prstGeom>
      </xdr:spPr>
    </xdr:pic>
    <xdr:clientData/>
  </xdr:twoCellAnchor>
  <xdr:twoCellAnchor editAs="oneCell">
    <xdr:from>
      <xdr:col>6</xdr:col>
      <xdr:colOff>1</xdr:colOff>
      <xdr:row>110</xdr:row>
      <xdr:rowOff>0</xdr:rowOff>
    </xdr:from>
    <xdr:to>
      <xdr:col>6</xdr:col>
      <xdr:colOff>533401</xdr:colOff>
      <xdr:row>110</xdr:row>
      <xdr:rowOff>290945</xdr:rowOff>
    </xdr:to>
    <xdr:pic>
      <xdr:nvPicPr>
        <xdr:cNvPr id="3" name="Picture 2">
          <a:extLst>
            <a:ext uri="{FF2B5EF4-FFF2-40B4-BE49-F238E27FC236}">
              <a16:creationId xmlns:a16="http://schemas.microsoft.com/office/drawing/2014/main" id="{C9096DEF-3200-C38B-FA44-1924B8026C0C}"/>
            </a:ext>
          </a:extLst>
        </xdr:cNvPr>
        <xdr:cNvPicPr>
          <a:picLocks noChangeAspect="1"/>
        </xdr:cNvPicPr>
      </xdr:nvPicPr>
      <xdr:blipFill>
        <a:blip xmlns:r="http://schemas.openxmlformats.org/officeDocument/2006/relationships" r:embed="rId3"/>
        <a:stretch>
          <a:fillRect/>
        </a:stretch>
      </xdr:blipFill>
      <xdr:spPr>
        <a:xfrm>
          <a:off x="10487026" y="6877050"/>
          <a:ext cx="533400" cy="290945"/>
        </a:xfrm>
        <a:prstGeom prst="rect">
          <a:avLst/>
        </a:prstGeom>
      </xdr:spPr>
    </xdr:pic>
    <xdr:clientData/>
  </xdr:twoCellAnchor>
  <xdr:twoCellAnchor editAs="oneCell">
    <xdr:from>
      <xdr:col>6</xdr:col>
      <xdr:colOff>1</xdr:colOff>
      <xdr:row>947</xdr:row>
      <xdr:rowOff>0</xdr:rowOff>
    </xdr:from>
    <xdr:to>
      <xdr:col>6</xdr:col>
      <xdr:colOff>495301</xdr:colOff>
      <xdr:row>948</xdr:row>
      <xdr:rowOff>35442</xdr:rowOff>
    </xdr:to>
    <xdr:pic>
      <xdr:nvPicPr>
        <xdr:cNvPr id="4" name="Picture 3">
          <a:extLst>
            <a:ext uri="{FF2B5EF4-FFF2-40B4-BE49-F238E27FC236}">
              <a16:creationId xmlns:a16="http://schemas.microsoft.com/office/drawing/2014/main" id="{8B9427EA-F35C-E65D-82D8-3C5A882C1E40}"/>
            </a:ext>
          </a:extLst>
        </xdr:cNvPr>
        <xdr:cNvPicPr>
          <a:picLocks noChangeAspect="1"/>
        </xdr:cNvPicPr>
      </xdr:nvPicPr>
      <xdr:blipFill>
        <a:blip xmlns:r="http://schemas.openxmlformats.org/officeDocument/2006/relationships" r:embed="rId4"/>
        <a:stretch>
          <a:fillRect/>
        </a:stretch>
      </xdr:blipFill>
      <xdr:spPr>
        <a:xfrm>
          <a:off x="10487026" y="305123850"/>
          <a:ext cx="495300" cy="397392"/>
        </a:xfrm>
        <a:prstGeom prst="rect">
          <a:avLst/>
        </a:prstGeom>
      </xdr:spPr>
    </xdr:pic>
    <xdr:clientData/>
  </xdr:twoCellAnchor>
  <xdr:twoCellAnchor editAs="oneCell">
    <xdr:from>
      <xdr:col>6</xdr:col>
      <xdr:colOff>1</xdr:colOff>
      <xdr:row>149</xdr:row>
      <xdr:rowOff>0</xdr:rowOff>
    </xdr:from>
    <xdr:to>
      <xdr:col>6</xdr:col>
      <xdr:colOff>381001</xdr:colOff>
      <xdr:row>150</xdr:row>
      <xdr:rowOff>51443</xdr:rowOff>
    </xdr:to>
    <xdr:pic>
      <xdr:nvPicPr>
        <xdr:cNvPr id="6" name="Picture 5">
          <a:extLst>
            <a:ext uri="{FF2B5EF4-FFF2-40B4-BE49-F238E27FC236}">
              <a16:creationId xmlns:a16="http://schemas.microsoft.com/office/drawing/2014/main" id="{0E573295-1D23-A5C1-BFFC-FE3B828AE2B7}"/>
            </a:ext>
          </a:extLst>
        </xdr:cNvPr>
        <xdr:cNvPicPr>
          <a:picLocks noChangeAspect="1"/>
        </xdr:cNvPicPr>
      </xdr:nvPicPr>
      <xdr:blipFill>
        <a:blip xmlns:r="http://schemas.openxmlformats.org/officeDocument/2006/relationships" r:embed="rId5"/>
        <a:stretch>
          <a:fillRect/>
        </a:stretch>
      </xdr:blipFill>
      <xdr:spPr>
        <a:xfrm>
          <a:off x="10487026" y="7600950"/>
          <a:ext cx="381000" cy="413393"/>
        </a:xfrm>
        <a:prstGeom prst="rect">
          <a:avLst/>
        </a:prstGeom>
      </xdr:spPr>
    </xdr:pic>
    <xdr:clientData/>
  </xdr:twoCellAnchor>
  <xdr:twoCellAnchor editAs="oneCell">
    <xdr:from>
      <xdr:col>6</xdr:col>
      <xdr:colOff>0</xdr:colOff>
      <xdr:row>4</xdr:row>
      <xdr:rowOff>0</xdr:rowOff>
    </xdr:from>
    <xdr:to>
      <xdr:col>6</xdr:col>
      <xdr:colOff>781050</xdr:colOff>
      <xdr:row>5</xdr:row>
      <xdr:rowOff>21551</xdr:rowOff>
    </xdr:to>
    <xdr:pic>
      <xdr:nvPicPr>
        <xdr:cNvPr id="7" name="Picture 6">
          <a:extLst>
            <a:ext uri="{FF2B5EF4-FFF2-40B4-BE49-F238E27FC236}">
              <a16:creationId xmlns:a16="http://schemas.microsoft.com/office/drawing/2014/main" id="{A69F4762-CA92-DD6D-B998-7DACC235B4CE}"/>
            </a:ext>
          </a:extLst>
        </xdr:cNvPr>
        <xdr:cNvPicPr>
          <a:picLocks noChangeAspect="1"/>
        </xdr:cNvPicPr>
      </xdr:nvPicPr>
      <xdr:blipFill>
        <a:blip xmlns:r="http://schemas.openxmlformats.org/officeDocument/2006/relationships" r:embed="rId6"/>
        <a:stretch>
          <a:fillRect/>
        </a:stretch>
      </xdr:blipFill>
      <xdr:spPr>
        <a:xfrm>
          <a:off x="10487025" y="7962900"/>
          <a:ext cx="781050" cy="383501"/>
        </a:xfrm>
        <a:prstGeom prst="rect">
          <a:avLst/>
        </a:prstGeom>
      </xdr:spPr>
    </xdr:pic>
    <xdr:clientData/>
  </xdr:twoCellAnchor>
  <xdr:twoCellAnchor editAs="oneCell">
    <xdr:from>
      <xdr:col>6</xdr:col>
      <xdr:colOff>1</xdr:colOff>
      <xdr:row>407</xdr:row>
      <xdr:rowOff>1</xdr:rowOff>
    </xdr:from>
    <xdr:to>
      <xdr:col>6</xdr:col>
      <xdr:colOff>952501</xdr:colOff>
      <xdr:row>408</xdr:row>
      <xdr:rowOff>28163</xdr:rowOff>
    </xdr:to>
    <xdr:pic>
      <xdr:nvPicPr>
        <xdr:cNvPr id="8" name="Picture 7">
          <a:extLst>
            <a:ext uri="{FF2B5EF4-FFF2-40B4-BE49-F238E27FC236}">
              <a16:creationId xmlns:a16="http://schemas.microsoft.com/office/drawing/2014/main" id="{085EED28-58A6-733B-1CB7-3C6FD875AEDB}"/>
            </a:ext>
          </a:extLst>
        </xdr:cNvPr>
        <xdr:cNvPicPr>
          <a:picLocks noChangeAspect="1"/>
        </xdr:cNvPicPr>
      </xdr:nvPicPr>
      <xdr:blipFill>
        <a:blip xmlns:r="http://schemas.openxmlformats.org/officeDocument/2006/relationships" r:embed="rId7"/>
        <a:stretch>
          <a:fillRect/>
        </a:stretch>
      </xdr:blipFill>
      <xdr:spPr>
        <a:xfrm>
          <a:off x="10487026" y="8324851"/>
          <a:ext cx="952500" cy="390112"/>
        </a:xfrm>
        <a:prstGeom prst="rect">
          <a:avLst/>
        </a:prstGeom>
      </xdr:spPr>
    </xdr:pic>
    <xdr:clientData/>
  </xdr:twoCellAnchor>
  <xdr:twoCellAnchor editAs="oneCell">
    <xdr:from>
      <xdr:col>6</xdr:col>
      <xdr:colOff>1</xdr:colOff>
      <xdr:row>479</xdr:row>
      <xdr:rowOff>0</xdr:rowOff>
    </xdr:from>
    <xdr:to>
      <xdr:col>6</xdr:col>
      <xdr:colOff>514351</xdr:colOff>
      <xdr:row>479</xdr:row>
      <xdr:rowOff>279426</xdr:rowOff>
    </xdr:to>
    <xdr:pic>
      <xdr:nvPicPr>
        <xdr:cNvPr id="9" name="Picture 8">
          <a:extLst>
            <a:ext uri="{FF2B5EF4-FFF2-40B4-BE49-F238E27FC236}">
              <a16:creationId xmlns:a16="http://schemas.microsoft.com/office/drawing/2014/main" id="{DD2E9F7F-E5EC-271A-D028-B8F77FFA92F6}"/>
            </a:ext>
          </a:extLst>
        </xdr:cNvPr>
        <xdr:cNvPicPr>
          <a:picLocks noChangeAspect="1"/>
        </xdr:cNvPicPr>
      </xdr:nvPicPr>
      <xdr:blipFill>
        <a:blip xmlns:r="http://schemas.openxmlformats.org/officeDocument/2006/relationships" r:embed="rId8"/>
        <a:stretch>
          <a:fillRect/>
        </a:stretch>
      </xdr:blipFill>
      <xdr:spPr>
        <a:xfrm>
          <a:off x="10487026" y="173736000"/>
          <a:ext cx="514350" cy="279426"/>
        </a:xfrm>
        <a:prstGeom prst="rect">
          <a:avLst/>
        </a:prstGeom>
      </xdr:spPr>
    </xdr:pic>
    <xdr:clientData/>
  </xdr:twoCellAnchor>
  <xdr:twoCellAnchor editAs="oneCell">
    <xdr:from>
      <xdr:col>6</xdr:col>
      <xdr:colOff>0</xdr:colOff>
      <xdr:row>50</xdr:row>
      <xdr:rowOff>0</xdr:rowOff>
    </xdr:from>
    <xdr:to>
      <xdr:col>6</xdr:col>
      <xdr:colOff>651933</xdr:colOff>
      <xdr:row>50</xdr:row>
      <xdr:rowOff>314325</xdr:rowOff>
    </xdr:to>
    <xdr:pic>
      <xdr:nvPicPr>
        <xdr:cNvPr id="11" name="Picture 10">
          <a:extLst>
            <a:ext uri="{FF2B5EF4-FFF2-40B4-BE49-F238E27FC236}">
              <a16:creationId xmlns:a16="http://schemas.microsoft.com/office/drawing/2014/main" id="{31978408-0B75-0E37-42A5-C05659D2115F}"/>
            </a:ext>
          </a:extLst>
        </xdr:cNvPr>
        <xdr:cNvPicPr>
          <a:picLocks noChangeAspect="1"/>
        </xdr:cNvPicPr>
      </xdr:nvPicPr>
      <xdr:blipFill>
        <a:blip xmlns:r="http://schemas.openxmlformats.org/officeDocument/2006/relationships" r:embed="rId9"/>
        <a:stretch>
          <a:fillRect/>
        </a:stretch>
      </xdr:blipFill>
      <xdr:spPr>
        <a:xfrm>
          <a:off x="10487025" y="9048750"/>
          <a:ext cx="651933" cy="314325"/>
        </a:xfrm>
        <a:prstGeom prst="rect">
          <a:avLst/>
        </a:prstGeom>
      </xdr:spPr>
    </xdr:pic>
    <xdr:clientData/>
  </xdr:twoCellAnchor>
  <xdr:twoCellAnchor editAs="oneCell">
    <xdr:from>
      <xdr:col>6</xdr:col>
      <xdr:colOff>1</xdr:colOff>
      <xdr:row>268</xdr:row>
      <xdr:rowOff>0</xdr:rowOff>
    </xdr:from>
    <xdr:to>
      <xdr:col>6</xdr:col>
      <xdr:colOff>647701</xdr:colOff>
      <xdr:row>268</xdr:row>
      <xdr:rowOff>339390</xdr:rowOff>
    </xdr:to>
    <xdr:pic>
      <xdr:nvPicPr>
        <xdr:cNvPr id="12" name="Picture 11">
          <a:extLst>
            <a:ext uri="{FF2B5EF4-FFF2-40B4-BE49-F238E27FC236}">
              <a16:creationId xmlns:a16="http://schemas.microsoft.com/office/drawing/2014/main" id="{E34AF1F7-1EF8-9CFD-DA2F-246C57233B4E}"/>
            </a:ext>
          </a:extLst>
        </xdr:cNvPr>
        <xdr:cNvPicPr>
          <a:picLocks noChangeAspect="1"/>
        </xdr:cNvPicPr>
      </xdr:nvPicPr>
      <xdr:blipFill>
        <a:blip xmlns:r="http://schemas.openxmlformats.org/officeDocument/2006/relationships" r:embed="rId10"/>
        <a:stretch>
          <a:fillRect/>
        </a:stretch>
      </xdr:blipFill>
      <xdr:spPr>
        <a:xfrm>
          <a:off x="10487026" y="9410700"/>
          <a:ext cx="647700" cy="339390"/>
        </a:xfrm>
        <a:prstGeom prst="rect">
          <a:avLst/>
        </a:prstGeom>
      </xdr:spPr>
    </xdr:pic>
    <xdr:clientData/>
  </xdr:twoCellAnchor>
  <xdr:twoCellAnchor editAs="oneCell">
    <xdr:from>
      <xdr:col>6</xdr:col>
      <xdr:colOff>0</xdr:colOff>
      <xdr:row>259</xdr:row>
      <xdr:rowOff>0</xdr:rowOff>
    </xdr:from>
    <xdr:to>
      <xdr:col>6</xdr:col>
      <xdr:colOff>738565</xdr:colOff>
      <xdr:row>259</xdr:row>
      <xdr:rowOff>219075</xdr:rowOff>
    </xdr:to>
    <xdr:pic>
      <xdr:nvPicPr>
        <xdr:cNvPr id="13" name="Picture 12">
          <a:extLst>
            <a:ext uri="{FF2B5EF4-FFF2-40B4-BE49-F238E27FC236}">
              <a16:creationId xmlns:a16="http://schemas.microsoft.com/office/drawing/2014/main" id="{CD6CD7AA-9B71-F145-AA0C-28665D0FA045}"/>
            </a:ext>
          </a:extLst>
        </xdr:cNvPr>
        <xdr:cNvPicPr>
          <a:picLocks noChangeAspect="1"/>
        </xdr:cNvPicPr>
      </xdr:nvPicPr>
      <xdr:blipFill>
        <a:blip xmlns:r="http://schemas.openxmlformats.org/officeDocument/2006/relationships" r:embed="rId11"/>
        <a:stretch>
          <a:fillRect/>
        </a:stretch>
      </xdr:blipFill>
      <xdr:spPr>
        <a:xfrm>
          <a:off x="10487025" y="9772650"/>
          <a:ext cx="738565" cy="219075"/>
        </a:xfrm>
        <a:prstGeom prst="rect">
          <a:avLst/>
        </a:prstGeom>
      </xdr:spPr>
    </xdr:pic>
    <xdr:clientData/>
  </xdr:twoCellAnchor>
  <xdr:twoCellAnchor editAs="oneCell">
    <xdr:from>
      <xdr:col>6</xdr:col>
      <xdr:colOff>0</xdr:colOff>
      <xdr:row>158</xdr:row>
      <xdr:rowOff>0</xdr:rowOff>
    </xdr:from>
    <xdr:to>
      <xdr:col>6</xdr:col>
      <xdr:colOff>609600</xdr:colOff>
      <xdr:row>158</xdr:row>
      <xdr:rowOff>290438</xdr:rowOff>
    </xdr:to>
    <xdr:pic>
      <xdr:nvPicPr>
        <xdr:cNvPr id="14" name="Picture 13">
          <a:extLst>
            <a:ext uri="{FF2B5EF4-FFF2-40B4-BE49-F238E27FC236}">
              <a16:creationId xmlns:a16="http://schemas.microsoft.com/office/drawing/2014/main" id="{D0B4A840-64AF-4A49-11CF-2277F9B4DA56}"/>
            </a:ext>
          </a:extLst>
        </xdr:cNvPr>
        <xdr:cNvPicPr>
          <a:picLocks noChangeAspect="1"/>
        </xdr:cNvPicPr>
      </xdr:nvPicPr>
      <xdr:blipFill>
        <a:blip xmlns:r="http://schemas.openxmlformats.org/officeDocument/2006/relationships" r:embed="rId12"/>
        <a:stretch>
          <a:fillRect/>
        </a:stretch>
      </xdr:blipFill>
      <xdr:spPr>
        <a:xfrm>
          <a:off x="10487025" y="10134600"/>
          <a:ext cx="609600" cy="290438"/>
        </a:xfrm>
        <a:prstGeom prst="rect">
          <a:avLst/>
        </a:prstGeom>
      </xdr:spPr>
    </xdr:pic>
    <xdr:clientData/>
  </xdr:twoCellAnchor>
  <xdr:twoCellAnchor editAs="oneCell">
    <xdr:from>
      <xdr:col>6</xdr:col>
      <xdr:colOff>1</xdr:colOff>
      <xdr:row>147</xdr:row>
      <xdr:rowOff>0</xdr:rowOff>
    </xdr:from>
    <xdr:to>
      <xdr:col>6</xdr:col>
      <xdr:colOff>666751</xdr:colOff>
      <xdr:row>147</xdr:row>
      <xdr:rowOff>299380</xdr:rowOff>
    </xdr:to>
    <xdr:pic>
      <xdr:nvPicPr>
        <xdr:cNvPr id="15" name="Picture 14">
          <a:extLst>
            <a:ext uri="{FF2B5EF4-FFF2-40B4-BE49-F238E27FC236}">
              <a16:creationId xmlns:a16="http://schemas.microsoft.com/office/drawing/2014/main" id="{1BC8B07B-B4E1-934F-D5C8-558EFFD38AF4}"/>
            </a:ext>
          </a:extLst>
        </xdr:cNvPr>
        <xdr:cNvPicPr>
          <a:picLocks noChangeAspect="1"/>
        </xdr:cNvPicPr>
      </xdr:nvPicPr>
      <xdr:blipFill>
        <a:blip xmlns:r="http://schemas.openxmlformats.org/officeDocument/2006/relationships" r:embed="rId13"/>
        <a:stretch>
          <a:fillRect/>
        </a:stretch>
      </xdr:blipFill>
      <xdr:spPr>
        <a:xfrm>
          <a:off x="10487026" y="10496550"/>
          <a:ext cx="666750" cy="299380"/>
        </a:xfrm>
        <a:prstGeom prst="rect">
          <a:avLst/>
        </a:prstGeom>
      </xdr:spPr>
    </xdr:pic>
    <xdr:clientData/>
  </xdr:twoCellAnchor>
  <xdr:twoCellAnchor editAs="oneCell">
    <xdr:from>
      <xdr:col>6</xdr:col>
      <xdr:colOff>0</xdr:colOff>
      <xdr:row>928</xdr:row>
      <xdr:rowOff>0</xdr:rowOff>
    </xdr:from>
    <xdr:to>
      <xdr:col>6</xdr:col>
      <xdr:colOff>361950</xdr:colOff>
      <xdr:row>928</xdr:row>
      <xdr:rowOff>349294</xdr:rowOff>
    </xdr:to>
    <xdr:pic>
      <xdr:nvPicPr>
        <xdr:cNvPr id="16" name="Picture 15">
          <a:extLst>
            <a:ext uri="{FF2B5EF4-FFF2-40B4-BE49-F238E27FC236}">
              <a16:creationId xmlns:a16="http://schemas.microsoft.com/office/drawing/2014/main" id="{ACE2FDBF-0000-F571-5A20-C40CC696C137}"/>
            </a:ext>
          </a:extLst>
        </xdr:cNvPr>
        <xdr:cNvPicPr>
          <a:picLocks noChangeAspect="1"/>
        </xdr:cNvPicPr>
      </xdr:nvPicPr>
      <xdr:blipFill>
        <a:blip xmlns:r="http://schemas.openxmlformats.org/officeDocument/2006/relationships" r:embed="rId14"/>
        <a:stretch>
          <a:fillRect/>
        </a:stretch>
      </xdr:blipFill>
      <xdr:spPr>
        <a:xfrm>
          <a:off x="10487025" y="11220450"/>
          <a:ext cx="361950" cy="349294"/>
        </a:xfrm>
        <a:prstGeom prst="rect">
          <a:avLst/>
        </a:prstGeom>
      </xdr:spPr>
    </xdr:pic>
    <xdr:clientData/>
  </xdr:twoCellAnchor>
  <xdr:twoCellAnchor editAs="oneCell">
    <xdr:from>
      <xdr:col>5</xdr:col>
      <xdr:colOff>1400174</xdr:colOff>
      <xdr:row>5</xdr:row>
      <xdr:rowOff>0</xdr:rowOff>
    </xdr:from>
    <xdr:to>
      <xdr:col>6</xdr:col>
      <xdr:colOff>603576</xdr:colOff>
      <xdr:row>5</xdr:row>
      <xdr:rowOff>295275</xdr:rowOff>
    </xdr:to>
    <xdr:pic>
      <xdr:nvPicPr>
        <xdr:cNvPr id="17" name="Picture 16">
          <a:extLst>
            <a:ext uri="{FF2B5EF4-FFF2-40B4-BE49-F238E27FC236}">
              <a16:creationId xmlns:a16="http://schemas.microsoft.com/office/drawing/2014/main" id="{C0A7FE27-DB1A-CC40-7C3E-B4B877453C0D}"/>
            </a:ext>
          </a:extLst>
        </xdr:cNvPr>
        <xdr:cNvPicPr>
          <a:picLocks noChangeAspect="1"/>
        </xdr:cNvPicPr>
      </xdr:nvPicPr>
      <xdr:blipFill>
        <a:blip xmlns:r="http://schemas.openxmlformats.org/officeDocument/2006/relationships" r:embed="rId15"/>
        <a:stretch>
          <a:fillRect/>
        </a:stretch>
      </xdr:blipFill>
      <xdr:spPr>
        <a:xfrm>
          <a:off x="10487024" y="11582400"/>
          <a:ext cx="603577" cy="295275"/>
        </a:xfrm>
        <a:prstGeom prst="rect">
          <a:avLst/>
        </a:prstGeom>
      </xdr:spPr>
    </xdr:pic>
    <xdr:clientData/>
  </xdr:twoCellAnchor>
  <xdr:twoCellAnchor editAs="oneCell">
    <xdr:from>
      <xdr:col>6</xdr:col>
      <xdr:colOff>0</xdr:colOff>
      <xdr:row>492</xdr:row>
      <xdr:rowOff>0</xdr:rowOff>
    </xdr:from>
    <xdr:to>
      <xdr:col>6</xdr:col>
      <xdr:colOff>539340</xdr:colOff>
      <xdr:row>492</xdr:row>
      <xdr:rowOff>295275</xdr:rowOff>
    </xdr:to>
    <xdr:pic>
      <xdr:nvPicPr>
        <xdr:cNvPr id="18" name="Picture 17">
          <a:extLst>
            <a:ext uri="{FF2B5EF4-FFF2-40B4-BE49-F238E27FC236}">
              <a16:creationId xmlns:a16="http://schemas.microsoft.com/office/drawing/2014/main" id="{39231372-E246-ED7D-1846-29C6D555398F}"/>
            </a:ext>
          </a:extLst>
        </xdr:cNvPr>
        <xdr:cNvPicPr>
          <a:picLocks noChangeAspect="1"/>
        </xdr:cNvPicPr>
      </xdr:nvPicPr>
      <xdr:blipFill>
        <a:blip xmlns:r="http://schemas.openxmlformats.org/officeDocument/2006/relationships" r:embed="rId16"/>
        <a:stretch>
          <a:fillRect/>
        </a:stretch>
      </xdr:blipFill>
      <xdr:spPr>
        <a:xfrm>
          <a:off x="10487025" y="11944350"/>
          <a:ext cx="539340" cy="295275"/>
        </a:xfrm>
        <a:prstGeom prst="rect">
          <a:avLst/>
        </a:prstGeom>
      </xdr:spPr>
    </xdr:pic>
    <xdr:clientData/>
  </xdr:twoCellAnchor>
  <xdr:twoCellAnchor editAs="oneCell">
    <xdr:from>
      <xdr:col>6</xdr:col>
      <xdr:colOff>1</xdr:colOff>
      <xdr:row>151</xdr:row>
      <xdr:rowOff>0</xdr:rowOff>
    </xdr:from>
    <xdr:to>
      <xdr:col>6</xdr:col>
      <xdr:colOff>694279</xdr:colOff>
      <xdr:row>151</xdr:row>
      <xdr:rowOff>314325</xdr:rowOff>
    </xdr:to>
    <xdr:pic>
      <xdr:nvPicPr>
        <xdr:cNvPr id="19" name="Picture 18">
          <a:extLst>
            <a:ext uri="{FF2B5EF4-FFF2-40B4-BE49-F238E27FC236}">
              <a16:creationId xmlns:a16="http://schemas.microsoft.com/office/drawing/2014/main" id="{62A6FD8F-A934-2C50-52E5-D432975EA4BD}"/>
            </a:ext>
          </a:extLst>
        </xdr:cNvPr>
        <xdr:cNvPicPr>
          <a:picLocks noChangeAspect="1"/>
        </xdr:cNvPicPr>
      </xdr:nvPicPr>
      <xdr:blipFill>
        <a:blip xmlns:r="http://schemas.openxmlformats.org/officeDocument/2006/relationships" r:embed="rId17"/>
        <a:stretch>
          <a:fillRect/>
        </a:stretch>
      </xdr:blipFill>
      <xdr:spPr>
        <a:xfrm>
          <a:off x="10487026" y="12306300"/>
          <a:ext cx="694278" cy="314325"/>
        </a:xfrm>
        <a:prstGeom prst="rect">
          <a:avLst/>
        </a:prstGeom>
      </xdr:spPr>
    </xdr:pic>
    <xdr:clientData/>
  </xdr:twoCellAnchor>
  <xdr:twoCellAnchor editAs="oneCell">
    <xdr:from>
      <xdr:col>6</xdr:col>
      <xdr:colOff>1</xdr:colOff>
      <xdr:row>269</xdr:row>
      <xdr:rowOff>1</xdr:rowOff>
    </xdr:from>
    <xdr:to>
      <xdr:col>6</xdr:col>
      <xdr:colOff>685801</xdr:colOff>
      <xdr:row>269</xdr:row>
      <xdr:rowOff>360671</xdr:rowOff>
    </xdr:to>
    <xdr:pic>
      <xdr:nvPicPr>
        <xdr:cNvPr id="20" name="Picture 19">
          <a:extLst>
            <a:ext uri="{FF2B5EF4-FFF2-40B4-BE49-F238E27FC236}">
              <a16:creationId xmlns:a16="http://schemas.microsoft.com/office/drawing/2014/main" id="{A3E27D70-67E3-5D1A-25AE-21B13C7836CC}"/>
            </a:ext>
          </a:extLst>
        </xdr:cNvPr>
        <xdr:cNvPicPr>
          <a:picLocks noChangeAspect="1"/>
        </xdr:cNvPicPr>
      </xdr:nvPicPr>
      <xdr:blipFill>
        <a:blip xmlns:r="http://schemas.openxmlformats.org/officeDocument/2006/relationships" r:embed="rId18"/>
        <a:stretch>
          <a:fillRect/>
        </a:stretch>
      </xdr:blipFill>
      <xdr:spPr>
        <a:xfrm>
          <a:off x="10487026" y="226580701"/>
          <a:ext cx="685800" cy="360670"/>
        </a:xfrm>
        <a:prstGeom prst="rect">
          <a:avLst/>
        </a:prstGeom>
      </xdr:spPr>
    </xdr:pic>
    <xdr:clientData/>
  </xdr:twoCellAnchor>
  <xdr:twoCellAnchor editAs="oneCell">
    <xdr:from>
      <xdr:col>6</xdr:col>
      <xdr:colOff>0</xdr:colOff>
      <xdr:row>259</xdr:row>
      <xdr:rowOff>0</xdr:rowOff>
    </xdr:from>
    <xdr:to>
      <xdr:col>6</xdr:col>
      <xdr:colOff>590550</xdr:colOff>
      <xdr:row>259</xdr:row>
      <xdr:rowOff>282392</xdr:rowOff>
    </xdr:to>
    <xdr:pic>
      <xdr:nvPicPr>
        <xdr:cNvPr id="21" name="Picture 20">
          <a:extLst>
            <a:ext uri="{FF2B5EF4-FFF2-40B4-BE49-F238E27FC236}">
              <a16:creationId xmlns:a16="http://schemas.microsoft.com/office/drawing/2014/main" id="{434917D1-E155-5DA7-6773-8B1D0EF4775C}"/>
            </a:ext>
          </a:extLst>
        </xdr:cNvPr>
        <xdr:cNvPicPr>
          <a:picLocks noChangeAspect="1"/>
        </xdr:cNvPicPr>
      </xdr:nvPicPr>
      <xdr:blipFill>
        <a:blip xmlns:r="http://schemas.openxmlformats.org/officeDocument/2006/relationships" r:embed="rId19"/>
        <a:stretch>
          <a:fillRect/>
        </a:stretch>
      </xdr:blipFill>
      <xdr:spPr>
        <a:xfrm>
          <a:off x="10487025" y="723900"/>
          <a:ext cx="590550" cy="282392"/>
        </a:xfrm>
        <a:prstGeom prst="rect">
          <a:avLst/>
        </a:prstGeom>
      </xdr:spPr>
    </xdr:pic>
    <xdr:clientData/>
  </xdr:twoCellAnchor>
  <xdr:twoCellAnchor editAs="oneCell">
    <xdr:from>
      <xdr:col>6</xdr:col>
      <xdr:colOff>0</xdr:colOff>
      <xdr:row>165</xdr:row>
      <xdr:rowOff>0</xdr:rowOff>
    </xdr:from>
    <xdr:to>
      <xdr:col>6</xdr:col>
      <xdr:colOff>590550</xdr:colOff>
      <xdr:row>165</xdr:row>
      <xdr:rowOff>293135</xdr:rowOff>
    </xdr:to>
    <xdr:pic>
      <xdr:nvPicPr>
        <xdr:cNvPr id="22" name="Picture 21">
          <a:extLst>
            <a:ext uri="{FF2B5EF4-FFF2-40B4-BE49-F238E27FC236}">
              <a16:creationId xmlns:a16="http://schemas.microsoft.com/office/drawing/2014/main" id="{C26D6935-4A92-2F2E-5E9B-A24D58397C89}"/>
            </a:ext>
          </a:extLst>
        </xdr:cNvPr>
        <xdr:cNvPicPr>
          <a:picLocks noChangeAspect="1"/>
        </xdr:cNvPicPr>
      </xdr:nvPicPr>
      <xdr:blipFill>
        <a:blip xmlns:r="http://schemas.openxmlformats.org/officeDocument/2006/relationships" r:embed="rId20"/>
        <a:stretch>
          <a:fillRect/>
        </a:stretch>
      </xdr:blipFill>
      <xdr:spPr>
        <a:xfrm>
          <a:off x="10487025" y="13030200"/>
          <a:ext cx="590550" cy="293135"/>
        </a:xfrm>
        <a:prstGeom prst="rect">
          <a:avLst/>
        </a:prstGeom>
      </xdr:spPr>
    </xdr:pic>
    <xdr:clientData/>
  </xdr:twoCellAnchor>
  <xdr:twoCellAnchor editAs="oneCell">
    <xdr:from>
      <xdr:col>6</xdr:col>
      <xdr:colOff>1</xdr:colOff>
      <xdr:row>349</xdr:row>
      <xdr:rowOff>1</xdr:rowOff>
    </xdr:from>
    <xdr:to>
      <xdr:col>6</xdr:col>
      <xdr:colOff>304801</xdr:colOff>
      <xdr:row>350</xdr:row>
      <xdr:rowOff>1</xdr:rowOff>
    </xdr:to>
    <xdr:pic>
      <xdr:nvPicPr>
        <xdr:cNvPr id="23" name="Picture 22">
          <a:extLst>
            <a:ext uri="{FF2B5EF4-FFF2-40B4-BE49-F238E27FC236}">
              <a16:creationId xmlns:a16="http://schemas.microsoft.com/office/drawing/2014/main" id="{EE1E0B5A-9531-7099-6032-7FC16D65C57E}"/>
            </a:ext>
          </a:extLst>
        </xdr:cNvPr>
        <xdr:cNvPicPr>
          <a:picLocks noChangeAspect="1"/>
        </xdr:cNvPicPr>
      </xdr:nvPicPr>
      <xdr:blipFill>
        <a:blip xmlns:r="http://schemas.openxmlformats.org/officeDocument/2006/relationships" r:embed="rId21"/>
        <a:stretch>
          <a:fillRect/>
        </a:stretch>
      </xdr:blipFill>
      <xdr:spPr>
        <a:xfrm>
          <a:off x="10487026" y="13392151"/>
          <a:ext cx="304800" cy="369536"/>
        </a:xfrm>
        <a:prstGeom prst="rect">
          <a:avLst/>
        </a:prstGeom>
      </xdr:spPr>
    </xdr:pic>
    <xdr:clientData/>
  </xdr:twoCellAnchor>
  <xdr:twoCellAnchor editAs="oneCell">
    <xdr:from>
      <xdr:col>6</xdr:col>
      <xdr:colOff>0</xdr:colOff>
      <xdr:row>111</xdr:row>
      <xdr:rowOff>1</xdr:rowOff>
    </xdr:from>
    <xdr:to>
      <xdr:col>6</xdr:col>
      <xdr:colOff>646579</xdr:colOff>
      <xdr:row>111</xdr:row>
      <xdr:rowOff>304801</xdr:rowOff>
    </xdr:to>
    <xdr:pic>
      <xdr:nvPicPr>
        <xdr:cNvPr id="24" name="Picture 23">
          <a:extLst>
            <a:ext uri="{FF2B5EF4-FFF2-40B4-BE49-F238E27FC236}">
              <a16:creationId xmlns:a16="http://schemas.microsoft.com/office/drawing/2014/main" id="{7050D803-B6EA-0251-7EB5-C24877FA247E}"/>
            </a:ext>
          </a:extLst>
        </xdr:cNvPr>
        <xdr:cNvPicPr>
          <a:picLocks noChangeAspect="1"/>
        </xdr:cNvPicPr>
      </xdr:nvPicPr>
      <xdr:blipFill>
        <a:blip xmlns:r="http://schemas.openxmlformats.org/officeDocument/2006/relationships" r:embed="rId22"/>
        <a:stretch>
          <a:fillRect/>
        </a:stretch>
      </xdr:blipFill>
      <xdr:spPr>
        <a:xfrm>
          <a:off x="10487025" y="13754101"/>
          <a:ext cx="646579" cy="304800"/>
        </a:xfrm>
        <a:prstGeom prst="rect">
          <a:avLst/>
        </a:prstGeom>
      </xdr:spPr>
    </xdr:pic>
    <xdr:clientData/>
  </xdr:twoCellAnchor>
  <xdr:twoCellAnchor editAs="oneCell">
    <xdr:from>
      <xdr:col>6</xdr:col>
      <xdr:colOff>1</xdr:colOff>
      <xdr:row>493</xdr:row>
      <xdr:rowOff>1</xdr:rowOff>
    </xdr:from>
    <xdr:to>
      <xdr:col>6</xdr:col>
      <xdr:colOff>647701</xdr:colOff>
      <xdr:row>493</xdr:row>
      <xdr:rowOff>321487</xdr:rowOff>
    </xdr:to>
    <xdr:pic>
      <xdr:nvPicPr>
        <xdr:cNvPr id="25" name="Picture 24">
          <a:extLst>
            <a:ext uri="{FF2B5EF4-FFF2-40B4-BE49-F238E27FC236}">
              <a16:creationId xmlns:a16="http://schemas.microsoft.com/office/drawing/2014/main" id="{F3A5FDCF-9C46-CB7E-638D-39D9D8C25D31}"/>
            </a:ext>
          </a:extLst>
        </xdr:cNvPr>
        <xdr:cNvPicPr>
          <a:picLocks noChangeAspect="1"/>
        </xdr:cNvPicPr>
      </xdr:nvPicPr>
      <xdr:blipFill>
        <a:blip xmlns:r="http://schemas.openxmlformats.org/officeDocument/2006/relationships" r:embed="rId23"/>
        <a:stretch>
          <a:fillRect/>
        </a:stretch>
      </xdr:blipFill>
      <xdr:spPr>
        <a:xfrm>
          <a:off x="10487026" y="14116051"/>
          <a:ext cx="647700" cy="321486"/>
        </a:xfrm>
        <a:prstGeom prst="rect">
          <a:avLst/>
        </a:prstGeom>
      </xdr:spPr>
    </xdr:pic>
    <xdr:clientData/>
  </xdr:twoCellAnchor>
  <xdr:twoCellAnchor editAs="oneCell">
    <xdr:from>
      <xdr:col>6</xdr:col>
      <xdr:colOff>1</xdr:colOff>
      <xdr:row>148</xdr:row>
      <xdr:rowOff>1</xdr:rowOff>
    </xdr:from>
    <xdr:to>
      <xdr:col>6</xdr:col>
      <xdr:colOff>469177</xdr:colOff>
      <xdr:row>148</xdr:row>
      <xdr:rowOff>209551</xdr:rowOff>
    </xdr:to>
    <xdr:pic>
      <xdr:nvPicPr>
        <xdr:cNvPr id="26" name="Picture 25">
          <a:extLst>
            <a:ext uri="{FF2B5EF4-FFF2-40B4-BE49-F238E27FC236}">
              <a16:creationId xmlns:a16="http://schemas.microsoft.com/office/drawing/2014/main" id="{2B3E1C0B-A2E1-4313-66B8-0949A831A53B}"/>
            </a:ext>
          </a:extLst>
        </xdr:cNvPr>
        <xdr:cNvPicPr>
          <a:picLocks noChangeAspect="1"/>
        </xdr:cNvPicPr>
      </xdr:nvPicPr>
      <xdr:blipFill>
        <a:blip xmlns:r="http://schemas.openxmlformats.org/officeDocument/2006/relationships" r:embed="rId24"/>
        <a:stretch>
          <a:fillRect/>
        </a:stretch>
      </xdr:blipFill>
      <xdr:spPr>
        <a:xfrm>
          <a:off x="10487026" y="14478001"/>
          <a:ext cx="469176" cy="209550"/>
        </a:xfrm>
        <a:prstGeom prst="rect">
          <a:avLst/>
        </a:prstGeom>
      </xdr:spPr>
    </xdr:pic>
    <xdr:clientData/>
  </xdr:twoCellAnchor>
  <xdr:twoCellAnchor editAs="oneCell">
    <xdr:from>
      <xdr:col>6</xdr:col>
      <xdr:colOff>0</xdr:colOff>
      <xdr:row>734</xdr:row>
      <xdr:rowOff>1</xdr:rowOff>
    </xdr:from>
    <xdr:to>
      <xdr:col>6</xdr:col>
      <xdr:colOff>666750</xdr:colOff>
      <xdr:row>734</xdr:row>
      <xdr:rowOff>326745</xdr:rowOff>
    </xdr:to>
    <xdr:pic>
      <xdr:nvPicPr>
        <xdr:cNvPr id="27" name="Picture 26">
          <a:extLst>
            <a:ext uri="{FF2B5EF4-FFF2-40B4-BE49-F238E27FC236}">
              <a16:creationId xmlns:a16="http://schemas.microsoft.com/office/drawing/2014/main" id="{752EE16A-AB3C-C71D-4FA3-A8CECAD8522F}"/>
            </a:ext>
          </a:extLst>
        </xdr:cNvPr>
        <xdr:cNvPicPr>
          <a:picLocks noChangeAspect="1"/>
        </xdr:cNvPicPr>
      </xdr:nvPicPr>
      <xdr:blipFill>
        <a:blip xmlns:r="http://schemas.openxmlformats.org/officeDocument/2006/relationships" r:embed="rId25"/>
        <a:stretch>
          <a:fillRect/>
        </a:stretch>
      </xdr:blipFill>
      <xdr:spPr>
        <a:xfrm>
          <a:off x="10487025" y="14839951"/>
          <a:ext cx="666750" cy="326744"/>
        </a:xfrm>
        <a:prstGeom prst="rect">
          <a:avLst/>
        </a:prstGeom>
      </xdr:spPr>
    </xdr:pic>
    <xdr:clientData/>
  </xdr:twoCellAnchor>
  <xdr:twoCellAnchor editAs="oneCell">
    <xdr:from>
      <xdr:col>6</xdr:col>
      <xdr:colOff>0</xdr:colOff>
      <xdr:row>777</xdr:row>
      <xdr:rowOff>0</xdr:rowOff>
    </xdr:from>
    <xdr:to>
      <xdr:col>6</xdr:col>
      <xdr:colOff>781050</xdr:colOff>
      <xdr:row>777</xdr:row>
      <xdr:rowOff>343264</xdr:rowOff>
    </xdr:to>
    <xdr:pic>
      <xdr:nvPicPr>
        <xdr:cNvPr id="28" name="Picture 27">
          <a:extLst>
            <a:ext uri="{FF2B5EF4-FFF2-40B4-BE49-F238E27FC236}">
              <a16:creationId xmlns:a16="http://schemas.microsoft.com/office/drawing/2014/main" id="{B8BA0A11-06F5-CDE2-89A4-78102B143BF2}"/>
            </a:ext>
          </a:extLst>
        </xdr:cNvPr>
        <xdr:cNvPicPr>
          <a:picLocks noChangeAspect="1"/>
        </xdr:cNvPicPr>
      </xdr:nvPicPr>
      <xdr:blipFill>
        <a:blip xmlns:r="http://schemas.openxmlformats.org/officeDocument/2006/relationships" r:embed="rId26"/>
        <a:stretch>
          <a:fillRect/>
        </a:stretch>
      </xdr:blipFill>
      <xdr:spPr>
        <a:xfrm>
          <a:off x="10487025" y="15201900"/>
          <a:ext cx="781050" cy="343264"/>
        </a:xfrm>
        <a:prstGeom prst="rect">
          <a:avLst/>
        </a:prstGeom>
      </xdr:spPr>
    </xdr:pic>
    <xdr:clientData/>
  </xdr:twoCellAnchor>
  <xdr:twoCellAnchor editAs="oneCell">
    <xdr:from>
      <xdr:col>6</xdr:col>
      <xdr:colOff>0</xdr:colOff>
      <xdr:row>150</xdr:row>
      <xdr:rowOff>0</xdr:rowOff>
    </xdr:from>
    <xdr:to>
      <xdr:col>6</xdr:col>
      <xdr:colOff>685800</xdr:colOff>
      <xdr:row>151</xdr:row>
      <xdr:rowOff>0</xdr:rowOff>
    </xdr:to>
    <xdr:pic>
      <xdr:nvPicPr>
        <xdr:cNvPr id="29" name="Picture 28">
          <a:extLst>
            <a:ext uri="{FF2B5EF4-FFF2-40B4-BE49-F238E27FC236}">
              <a16:creationId xmlns:a16="http://schemas.microsoft.com/office/drawing/2014/main" id="{6CCC1B28-337D-D8D6-07AB-38E629DAC4ED}"/>
            </a:ext>
          </a:extLst>
        </xdr:cNvPr>
        <xdr:cNvPicPr>
          <a:picLocks noChangeAspect="1"/>
        </xdr:cNvPicPr>
      </xdr:nvPicPr>
      <xdr:blipFill>
        <a:blip xmlns:r="http://schemas.openxmlformats.org/officeDocument/2006/relationships" r:embed="rId27"/>
        <a:stretch>
          <a:fillRect/>
        </a:stretch>
      </xdr:blipFill>
      <xdr:spPr>
        <a:xfrm>
          <a:off x="10487025" y="15563850"/>
          <a:ext cx="685800" cy="364958"/>
        </a:xfrm>
        <a:prstGeom prst="rect">
          <a:avLst/>
        </a:prstGeom>
      </xdr:spPr>
    </xdr:pic>
    <xdr:clientData/>
  </xdr:twoCellAnchor>
  <xdr:twoCellAnchor editAs="oneCell">
    <xdr:from>
      <xdr:col>6</xdr:col>
      <xdr:colOff>0</xdr:colOff>
      <xdr:row>1</xdr:row>
      <xdr:rowOff>1</xdr:rowOff>
    </xdr:from>
    <xdr:to>
      <xdr:col>6</xdr:col>
      <xdr:colOff>666750</xdr:colOff>
      <xdr:row>1</xdr:row>
      <xdr:rowOff>329125</xdr:rowOff>
    </xdr:to>
    <xdr:pic>
      <xdr:nvPicPr>
        <xdr:cNvPr id="30" name="Picture 29">
          <a:extLst>
            <a:ext uri="{FF2B5EF4-FFF2-40B4-BE49-F238E27FC236}">
              <a16:creationId xmlns:a16="http://schemas.microsoft.com/office/drawing/2014/main" id="{22B5E148-2923-501D-40E4-CA4E4E485B19}"/>
            </a:ext>
          </a:extLst>
        </xdr:cNvPr>
        <xdr:cNvPicPr>
          <a:picLocks noChangeAspect="1"/>
        </xdr:cNvPicPr>
      </xdr:nvPicPr>
      <xdr:blipFill>
        <a:blip xmlns:r="http://schemas.openxmlformats.org/officeDocument/2006/relationships" r:embed="rId28"/>
        <a:stretch>
          <a:fillRect/>
        </a:stretch>
      </xdr:blipFill>
      <xdr:spPr>
        <a:xfrm>
          <a:off x="10487025" y="361951"/>
          <a:ext cx="666750" cy="329124"/>
        </a:xfrm>
        <a:prstGeom prst="rect">
          <a:avLst/>
        </a:prstGeom>
      </xdr:spPr>
    </xdr:pic>
    <xdr:clientData/>
  </xdr:twoCellAnchor>
  <xdr:twoCellAnchor editAs="oneCell">
    <xdr:from>
      <xdr:col>6</xdr:col>
      <xdr:colOff>0</xdr:colOff>
      <xdr:row>39</xdr:row>
      <xdr:rowOff>1</xdr:rowOff>
    </xdr:from>
    <xdr:to>
      <xdr:col>6</xdr:col>
      <xdr:colOff>1034835</xdr:colOff>
      <xdr:row>40</xdr:row>
      <xdr:rowOff>19051</xdr:rowOff>
    </xdr:to>
    <xdr:pic>
      <xdr:nvPicPr>
        <xdr:cNvPr id="31" name="Picture 30">
          <a:extLst>
            <a:ext uri="{FF2B5EF4-FFF2-40B4-BE49-F238E27FC236}">
              <a16:creationId xmlns:a16="http://schemas.microsoft.com/office/drawing/2014/main" id="{0A51D645-ABF9-F4C4-9299-25D638E57358}"/>
            </a:ext>
          </a:extLst>
        </xdr:cNvPr>
        <xdr:cNvPicPr>
          <a:picLocks noChangeAspect="1"/>
        </xdr:cNvPicPr>
      </xdr:nvPicPr>
      <xdr:blipFill>
        <a:blip xmlns:r="http://schemas.openxmlformats.org/officeDocument/2006/relationships" r:embed="rId29"/>
        <a:stretch>
          <a:fillRect/>
        </a:stretch>
      </xdr:blipFill>
      <xdr:spPr>
        <a:xfrm>
          <a:off x="10487025" y="16287751"/>
          <a:ext cx="1034835" cy="381000"/>
        </a:xfrm>
        <a:prstGeom prst="rect">
          <a:avLst/>
        </a:prstGeom>
      </xdr:spPr>
    </xdr:pic>
    <xdr:clientData/>
  </xdr:twoCellAnchor>
  <xdr:twoCellAnchor editAs="oneCell">
    <xdr:from>
      <xdr:col>6</xdr:col>
      <xdr:colOff>0</xdr:colOff>
      <xdr:row>647</xdr:row>
      <xdr:rowOff>0</xdr:rowOff>
    </xdr:from>
    <xdr:to>
      <xdr:col>6</xdr:col>
      <xdr:colOff>781050</xdr:colOff>
      <xdr:row>648</xdr:row>
      <xdr:rowOff>0</xdr:rowOff>
    </xdr:to>
    <xdr:pic>
      <xdr:nvPicPr>
        <xdr:cNvPr id="32" name="Picture 31">
          <a:extLst>
            <a:ext uri="{FF2B5EF4-FFF2-40B4-BE49-F238E27FC236}">
              <a16:creationId xmlns:a16="http://schemas.microsoft.com/office/drawing/2014/main" id="{93D7672F-B5B3-EAAD-063D-08B486E4F84F}"/>
            </a:ext>
          </a:extLst>
        </xdr:cNvPr>
        <xdr:cNvPicPr>
          <a:picLocks noChangeAspect="1"/>
        </xdr:cNvPicPr>
      </xdr:nvPicPr>
      <xdr:blipFill>
        <a:blip xmlns:r="http://schemas.openxmlformats.org/officeDocument/2006/relationships" r:embed="rId30"/>
        <a:stretch>
          <a:fillRect/>
        </a:stretch>
      </xdr:blipFill>
      <xdr:spPr>
        <a:xfrm>
          <a:off x="10487025" y="16649700"/>
          <a:ext cx="781050" cy="369544"/>
        </a:xfrm>
        <a:prstGeom prst="rect">
          <a:avLst/>
        </a:prstGeom>
      </xdr:spPr>
    </xdr:pic>
    <xdr:clientData/>
  </xdr:twoCellAnchor>
  <xdr:twoCellAnchor editAs="oneCell">
    <xdr:from>
      <xdr:col>6</xdr:col>
      <xdr:colOff>0</xdr:colOff>
      <xdr:row>756</xdr:row>
      <xdr:rowOff>0</xdr:rowOff>
    </xdr:from>
    <xdr:to>
      <xdr:col>6</xdr:col>
      <xdr:colOff>667971</xdr:colOff>
      <xdr:row>756</xdr:row>
      <xdr:rowOff>333375</xdr:rowOff>
    </xdr:to>
    <xdr:pic>
      <xdr:nvPicPr>
        <xdr:cNvPr id="34" name="Picture 33">
          <a:extLst>
            <a:ext uri="{FF2B5EF4-FFF2-40B4-BE49-F238E27FC236}">
              <a16:creationId xmlns:a16="http://schemas.microsoft.com/office/drawing/2014/main" id="{554D50B5-6F8D-47BF-9ED6-450726ACC448}"/>
            </a:ext>
          </a:extLst>
        </xdr:cNvPr>
        <xdr:cNvPicPr>
          <a:picLocks noChangeAspect="1"/>
        </xdr:cNvPicPr>
      </xdr:nvPicPr>
      <xdr:blipFill>
        <a:blip xmlns:r="http://schemas.openxmlformats.org/officeDocument/2006/relationships" r:embed="rId31"/>
        <a:stretch>
          <a:fillRect/>
        </a:stretch>
      </xdr:blipFill>
      <xdr:spPr>
        <a:xfrm>
          <a:off x="10487025" y="17373600"/>
          <a:ext cx="667971" cy="333375"/>
        </a:xfrm>
        <a:prstGeom prst="rect">
          <a:avLst/>
        </a:prstGeom>
      </xdr:spPr>
    </xdr:pic>
    <xdr:clientData/>
  </xdr:twoCellAnchor>
  <xdr:twoCellAnchor editAs="oneCell">
    <xdr:from>
      <xdr:col>6</xdr:col>
      <xdr:colOff>0</xdr:colOff>
      <xdr:row>637</xdr:row>
      <xdr:rowOff>28575</xdr:rowOff>
    </xdr:from>
    <xdr:to>
      <xdr:col>6</xdr:col>
      <xdr:colOff>667971</xdr:colOff>
      <xdr:row>638</xdr:row>
      <xdr:rowOff>0</xdr:rowOff>
    </xdr:to>
    <xdr:pic>
      <xdr:nvPicPr>
        <xdr:cNvPr id="35" name="Picture 34">
          <a:extLst>
            <a:ext uri="{FF2B5EF4-FFF2-40B4-BE49-F238E27FC236}">
              <a16:creationId xmlns:a16="http://schemas.microsoft.com/office/drawing/2014/main" id="{9BD30BC6-1EDA-4DEA-977C-0449DD186EB0}"/>
            </a:ext>
          </a:extLst>
        </xdr:cNvPr>
        <xdr:cNvPicPr>
          <a:picLocks noChangeAspect="1"/>
        </xdr:cNvPicPr>
      </xdr:nvPicPr>
      <xdr:blipFill>
        <a:blip xmlns:r="http://schemas.openxmlformats.org/officeDocument/2006/relationships" r:embed="rId31"/>
        <a:stretch>
          <a:fillRect/>
        </a:stretch>
      </xdr:blipFill>
      <xdr:spPr>
        <a:xfrm>
          <a:off x="10487025" y="231314625"/>
          <a:ext cx="667971" cy="333375"/>
        </a:xfrm>
        <a:prstGeom prst="rect">
          <a:avLst/>
        </a:prstGeom>
      </xdr:spPr>
    </xdr:pic>
    <xdr:clientData/>
  </xdr:twoCellAnchor>
  <xdr:twoCellAnchor editAs="oneCell">
    <xdr:from>
      <xdr:col>6</xdr:col>
      <xdr:colOff>0</xdr:colOff>
      <xdr:row>924</xdr:row>
      <xdr:rowOff>0</xdr:rowOff>
    </xdr:from>
    <xdr:to>
      <xdr:col>6</xdr:col>
      <xdr:colOff>581025</xdr:colOff>
      <xdr:row>924</xdr:row>
      <xdr:rowOff>328563</xdr:rowOff>
    </xdr:to>
    <xdr:pic>
      <xdr:nvPicPr>
        <xdr:cNvPr id="36" name="Picture 35">
          <a:extLst>
            <a:ext uri="{FF2B5EF4-FFF2-40B4-BE49-F238E27FC236}">
              <a16:creationId xmlns:a16="http://schemas.microsoft.com/office/drawing/2014/main" id="{C81102C4-BD95-C794-7246-B58544281E71}"/>
            </a:ext>
          </a:extLst>
        </xdr:cNvPr>
        <xdr:cNvPicPr>
          <a:picLocks noChangeAspect="1"/>
        </xdr:cNvPicPr>
      </xdr:nvPicPr>
      <xdr:blipFill>
        <a:blip xmlns:r="http://schemas.openxmlformats.org/officeDocument/2006/relationships" r:embed="rId32"/>
        <a:stretch>
          <a:fillRect/>
        </a:stretch>
      </xdr:blipFill>
      <xdr:spPr>
        <a:xfrm>
          <a:off x="10487025" y="18097500"/>
          <a:ext cx="581025" cy="328563"/>
        </a:xfrm>
        <a:prstGeom prst="rect">
          <a:avLst/>
        </a:prstGeom>
      </xdr:spPr>
    </xdr:pic>
    <xdr:clientData/>
  </xdr:twoCellAnchor>
  <xdr:twoCellAnchor editAs="oneCell">
    <xdr:from>
      <xdr:col>6</xdr:col>
      <xdr:colOff>0</xdr:colOff>
      <xdr:row>494</xdr:row>
      <xdr:rowOff>0</xdr:rowOff>
    </xdr:from>
    <xdr:to>
      <xdr:col>6</xdr:col>
      <xdr:colOff>561975</xdr:colOff>
      <xdr:row>494</xdr:row>
      <xdr:rowOff>296997</xdr:rowOff>
    </xdr:to>
    <xdr:pic>
      <xdr:nvPicPr>
        <xdr:cNvPr id="37" name="Picture 36">
          <a:extLst>
            <a:ext uri="{FF2B5EF4-FFF2-40B4-BE49-F238E27FC236}">
              <a16:creationId xmlns:a16="http://schemas.microsoft.com/office/drawing/2014/main" id="{92AFFAC4-3B5F-300C-478D-5D1257831466}"/>
            </a:ext>
          </a:extLst>
        </xdr:cNvPr>
        <xdr:cNvPicPr>
          <a:picLocks noChangeAspect="1"/>
        </xdr:cNvPicPr>
      </xdr:nvPicPr>
      <xdr:blipFill>
        <a:blip xmlns:r="http://schemas.openxmlformats.org/officeDocument/2006/relationships" r:embed="rId33"/>
        <a:stretch>
          <a:fillRect/>
        </a:stretch>
      </xdr:blipFill>
      <xdr:spPr>
        <a:xfrm>
          <a:off x="10487025" y="18459450"/>
          <a:ext cx="561975" cy="296997"/>
        </a:xfrm>
        <a:prstGeom prst="rect">
          <a:avLst/>
        </a:prstGeom>
      </xdr:spPr>
    </xdr:pic>
    <xdr:clientData/>
  </xdr:twoCellAnchor>
  <xdr:twoCellAnchor editAs="oneCell">
    <xdr:from>
      <xdr:col>6</xdr:col>
      <xdr:colOff>0</xdr:colOff>
      <xdr:row>696</xdr:row>
      <xdr:rowOff>1</xdr:rowOff>
    </xdr:from>
    <xdr:to>
      <xdr:col>6</xdr:col>
      <xdr:colOff>523875</xdr:colOff>
      <xdr:row>696</xdr:row>
      <xdr:rowOff>280905</xdr:rowOff>
    </xdr:to>
    <xdr:pic>
      <xdr:nvPicPr>
        <xdr:cNvPr id="38" name="Picture 37">
          <a:extLst>
            <a:ext uri="{FF2B5EF4-FFF2-40B4-BE49-F238E27FC236}">
              <a16:creationId xmlns:a16="http://schemas.microsoft.com/office/drawing/2014/main" id="{327E21FA-4D5C-4965-25FE-3436F6C6312D}"/>
            </a:ext>
          </a:extLst>
        </xdr:cNvPr>
        <xdr:cNvPicPr>
          <a:picLocks noChangeAspect="1"/>
        </xdr:cNvPicPr>
      </xdr:nvPicPr>
      <xdr:blipFill>
        <a:blip xmlns:r="http://schemas.openxmlformats.org/officeDocument/2006/relationships" r:embed="rId34"/>
        <a:stretch>
          <a:fillRect/>
        </a:stretch>
      </xdr:blipFill>
      <xdr:spPr>
        <a:xfrm>
          <a:off x="10487025" y="18821401"/>
          <a:ext cx="523875" cy="280904"/>
        </a:xfrm>
        <a:prstGeom prst="rect">
          <a:avLst/>
        </a:prstGeom>
      </xdr:spPr>
    </xdr:pic>
    <xdr:clientData/>
  </xdr:twoCellAnchor>
  <xdr:twoCellAnchor editAs="oneCell">
    <xdr:from>
      <xdr:col>6</xdr:col>
      <xdr:colOff>0</xdr:colOff>
      <xdr:row>495</xdr:row>
      <xdr:rowOff>0</xdr:rowOff>
    </xdr:from>
    <xdr:to>
      <xdr:col>6</xdr:col>
      <xdr:colOff>561975</xdr:colOff>
      <xdr:row>495</xdr:row>
      <xdr:rowOff>302257</xdr:rowOff>
    </xdr:to>
    <xdr:pic>
      <xdr:nvPicPr>
        <xdr:cNvPr id="39" name="Picture 38">
          <a:extLst>
            <a:ext uri="{FF2B5EF4-FFF2-40B4-BE49-F238E27FC236}">
              <a16:creationId xmlns:a16="http://schemas.microsoft.com/office/drawing/2014/main" id="{99B26775-B0C0-6B58-8EDC-FC58CB9E3EE0}"/>
            </a:ext>
          </a:extLst>
        </xdr:cNvPr>
        <xdr:cNvPicPr>
          <a:picLocks noChangeAspect="1"/>
        </xdr:cNvPicPr>
      </xdr:nvPicPr>
      <xdr:blipFill>
        <a:blip xmlns:r="http://schemas.openxmlformats.org/officeDocument/2006/relationships" r:embed="rId35"/>
        <a:stretch>
          <a:fillRect/>
        </a:stretch>
      </xdr:blipFill>
      <xdr:spPr>
        <a:xfrm>
          <a:off x="10487025" y="19183350"/>
          <a:ext cx="561975" cy="302257"/>
        </a:xfrm>
        <a:prstGeom prst="rect">
          <a:avLst/>
        </a:prstGeom>
      </xdr:spPr>
    </xdr:pic>
    <xdr:clientData/>
  </xdr:twoCellAnchor>
  <xdr:twoCellAnchor editAs="oneCell">
    <xdr:from>
      <xdr:col>6</xdr:col>
      <xdr:colOff>0</xdr:colOff>
      <xdr:row>40</xdr:row>
      <xdr:rowOff>0</xdr:rowOff>
    </xdr:from>
    <xdr:to>
      <xdr:col>6</xdr:col>
      <xdr:colOff>1173079</xdr:colOff>
      <xdr:row>41</xdr:row>
      <xdr:rowOff>9525</xdr:rowOff>
    </xdr:to>
    <xdr:pic>
      <xdr:nvPicPr>
        <xdr:cNvPr id="40" name="Picture 39">
          <a:extLst>
            <a:ext uri="{FF2B5EF4-FFF2-40B4-BE49-F238E27FC236}">
              <a16:creationId xmlns:a16="http://schemas.microsoft.com/office/drawing/2014/main" id="{6E8D72F1-874E-062F-05AF-30C95F17D6CD}"/>
            </a:ext>
          </a:extLst>
        </xdr:cNvPr>
        <xdr:cNvPicPr>
          <a:picLocks noChangeAspect="1"/>
        </xdr:cNvPicPr>
      </xdr:nvPicPr>
      <xdr:blipFill>
        <a:blip xmlns:r="http://schemas.openxmlformats.org/officeDocument/2006/relationships" r:embed="rId36"/>
        <a:stretch>
          <a:fillRect/>
        </a:stretch>
      </xdr:blipFill>
      <xdr:spPr>
        <a:xfrm>
          <a:off x="10487025" y="19545300"/>
          <a:ext cx="1173079" cy="371475"/>
        </a:xfrm>
        <a:prstGeom prst="rect">
          <a:avLst/>
        </a:prstGeom>
      </xdr:spPr>
    </xdr:pic>
    <xdr:clientData/>
  </xdr:twoCellAnchor>
  <xdr:twoCellAnchor editAs="oneCell">
    <xdr:from>
      <xdr:col>6</xdr:col>
      <xdr:colOff>0</xdr:colOff>
      <xdr:row>350</xdr:row>
      <xdr:rowOff>0</xdr:rowOff>
    </xdr:from>
    <xdr:to>
      <xdr:col>6</xdr:col>
      <xdr:colOff>295275</xdr:colOff>
      <xdr:row>351</xdr:row>
      <xdr:rowOff>42033</xdr:rowOff>
    </xdr:to>
    <xdr:pic>
      <xdr:nvPicPr>
        <xdr:cNvPr id="41" name="Picture 40">
          <a:extLst>
            <a:ext uri="{FF2B5EF4-FFF2-40B4-BE49-F238E27FC236}">
              <a16:creationId xmlns:a16="http://schemas.microsoft.com/office/drawing/2014/main" id="{8450D685-06B6-D4E8-A27C-ADD529046C9A}"/>
            </a:ext>
          </a:extLst>
        </xdr:cNvPr>
        <xdr:cNvPicPr>
          <a:picLocks noChangeAspect="1"/>
        </xdr:cNvPicPr>
      </xdr:nvPicPr>
      <xdr:blipFill>
        <a:blip xmlns:r="http://schemas.openxmlformats.org/officeDocument/2006/relationships" r:embed="rId37"/>
        <a:stretch>
          <a:fillRect/>
        </a:stretch>
      </xdr:blipFill>
      <xdr:spPr>
        <a:xfrm>
          <a:off x="10487025" y="19907250"/>
          <a:ext cx="295275" cy="403983"/>
        </a:xfrm>
        <a:prstGeom prst="rect">
          <a:avLst/>
        </a:prstGeom>
      </xdr:spPr>
    </xdr:pic>
    <xdr:clientData/>
  </xdr:twoCellAnchor>
  <xdr:twoCellAnchor editAs="oneCell">
    <xdr:from>
      <xdr:col>6</xdr:col>
      <xdr:colOff>0</xdr:colOff>
      <xdr:row>30</xdr:row>
      <xdr:rowOff>0</xdr:rowOff>
    </xdr:from>
    <xdr:to>
      <xdr:col>6</xdr:col>
      <xdr:colOff>619125</xdr:colOff>
      <xdr:row>30</xdr:row>
      <xdr:rowOff>298637</xdr:rowOff>
    </xdr:to>
    <xdr:pic>
      <xdr:nvPicPr>
        <xdr:cNvPr id="42" name="Picture 41">
          <a:extLst>
            <a:ext uri="{FF2B5EF4-FFF2-40B4-BE49-F238E27FC236}">
              <a16:creationId xmlns:a16="http://schemas.microsoft.com/office/drawing/2014/main" id="{AF594B83-A89C-C50E-426A-3A0E33EFBD53}"/>
            </a:ext>
          </a:extLst>
        </xdr:cNvPr>
        <xdr:cNvPicPr>
          <a:picLocks noChangeAspect="1"/>
        </xdr:cNvPicPr>
      </xdr:nvPicPr>
      <xdr:blipFill>
        <a:blip xmlns:r="http://schemas.openxmlformats.org/officeDocument/2006/relationships" r:embed="rId38"/>
        <a:stretch>
          <a:fillRect/>
        </a:stretch>
      </xdr:blipFill>
      <xdr:spPr>
        <a:xfrm>
          <a:off x="10487025" y="20269200"/>
          <a:ext cx="619125" cy="298637"/>
        </a:xfrm>
        <a:prstGeom prst="rect">
          <a:avLst/>
        </a:prstGeom>
      </xdr:spPr>
    </xdr:pic>
    <xdr:clientData/>
  </xdr:twoCellAnchor>
  <xdr:twoCellAnchor editAs="oneCell">
    <xdr:from>
      <xdr:col>6</xdr:col>
      <xdr:colOff>0</xdr:colOff>
      <xdr:row>168</xdr:row>
      <xdr:rowOff>1</xdr:rowOff>
    </xdr:from>
    <xdr:to>
      <xdr:col>6</xdr:col>
      <xdr:colOff>771525</xdr:colOff>
      <xdr:row>169</xdr:row>
      <xdr:rowOff>24521</xdr:rowOff>
    </xdr:to>
    <xdr:pic>
      <xdr:nvPicPr>
        <xdr:cNvPr id="43" name="Picture 42">
          <a:extLst>
            <a:ext uri="{FF2B5EF4-FFF2-40B4-BE49-F238E27FC236}">
              <a16:creationId xmlns:a16="http://schemas.microsoft.com/office/drawing/2014/main" id="{9FD8C6C0-2CD7-6943-7FAA-99A73FFFF760}"/>
            </a:ext>
          </a:extLst>
        </xdr:cNvPr>
        <xdr:cNvPicPr>
          <a:picLocks noChangeAspect="1"/>
        </xdr:cNvPicPr>
      </xdr:nvPicPr>
      <xdr:blipFill>
        <a:blip xmlns:r="http://schemas.openxmlformats.org/officeDocument/2006/relationships" r:embed="rId39"/>
        <a:stretch>
          <a:fillRect/>
        </a:stretch>
      </xdr:blipFill>
      <xdr:spPr>
        <a:xfrm>
          <a:off x="10487025" y="20631151"/>
          <a:ext cx="771525" cy="386470"/>
        </a:xfrm>
        <a:prstGeom prst="rect">
          <a:avLst/>
        </a:prstGeom>
      </xdr:spPr>
    </xdr:pic>
    <xdr:clientData/>
  </xdr:twoCellAnchor>
  <xdr:twoCellAnchor editAs="oneCell">
    <xdr:from>
      <xdr:col>6</xdr:col>
      <xdr:colOff>0</xdr:colOff>
      <xdr:row>351</xdr:row>
      <xdr:rowOff>1</xdr:rowOff>
    </xdr:from>
    <xdr:to>
      <xdr:col>6</xdr:col>
      <xdr:colOff>828675</xdr:colOff>
      <xdr:row>352</xdr:row>
      <xdr:rowOff>28935</xdr:rowOff>
    </xdr:to>
    <xdr:pic>
      <xdr:nvPicPr>
        <xdr:cNvPr id="45" name="Picture 44">
          <a:extLst>
            <a:ext uri="{FF2B5EF4-FFF2-40B4-BE49-F238E27FC236}">
              <a16:creationId xmlns:a16="http://schemas.microsoft.com/office/drawing/2014/main" id="{A5B4C11F-B2CC-FBBB-B6B6-60A74D37DC63}"/>
            </a:ext>
          </a:extLst>
        </xdr:cNvPr>
        <xdr:cNvPicPr>
          <a:picLocks noChangeAspect="1"/>
        </xdr:cNvPicPr>
      </xdr:nvPicPr>
      <xdr:blipFill>
        <a:blip xmlns:r="http://schemas.openxmlformats.org/officeDocument/2006/relationships" r:embed="rId40"/>
        <a:stretch>
          <a:fillRect/>
        </a:stretch>
      </xdr:blipFill>
      <xdr:spPr>
        <a:xfrm>
          <a:off x="10487025" y="20993101"/>
          <a:ext cx="828675" cy="390884"/>
        </a:xfrm>
        <a:prstGeom prst="rect">
          <a:avLst/>
        </a:prstGeom>
      </xdr:spPr>
    </xdr:pic>
    <xdr:clientData/>
  </xdr:twoCellAnchor>
  <xdr:twoCellAnchor editAs="oneCell">
    <xdr:from>
      <xdr:col>6</xdr:col>
      <xdr:colOff>0</xdr:colOff>
      <xdr:row>51</xdr:row>
      <xdr:rowOff>1</xdr:rowOff>
    </xdr:from>
    <xdr:to>
      <xdr:col>6</xdr:col>
      <xdr:colOff>828675</xdr:colOff>
      <xdr:row>52</xdr:row>
      <xdr:rowOff>57691</xdr:rowOff>
    </xdr:to>
    <xdr:pic>
      <xdr:nvPicPr>
        <xdr:cNvPr id="46" name="Picture 45">
          <a:extLst>
            <a:ext uri="{FF2B5EF4-FFF2-40B4-BE49-F238E27FC236}">
              <a16:creationId xmlns:a16="http://schemas.microsoft.com/office/drawing/2014/main" id="{622EB706-7C83-161E-E992-2B5AD36E9140}"/>
            </a:ext>
          </a:extLst>
        </xdr:cNvPr>
        <xdr:cNvPicPr>
          <a:picLocks noChangeAspect="1"/>
        </xdr:cNvPicPr>
      </xdr:nvPicPr>
      <xdr:blipFill>
        <a:blip xmlns:r="http://schemas.openxmlformats.org/officeDocument/2006/relationships" r:embed="rId41"/>
        <a:stretch>
          <a:fillRect/>
        </a:stretch>
      </xdr:blipFill>
      <xdr:spPr>
        <a:xfrm>
          <a:off x="10487025" y="21355051"/>
          <a:ext cx="828675" cy="419640"/>
        </a:xfrm>
        <a:prstGeom prst="rect">
          <a:avLst/>
        </a:prstGeom>
      </xdr:spPr>
    </xdr:pic>
    <xdr:clientData/>
  </xdr:twoCellAnchor>
  <xdr:twoCellAnchor editAs="oneCell">
    <xdr:from>
      <xdr:col>6</xdr:col>
      <xdr:colOff>0</xdr:colOff>
      <xdr:row>88</xdr:row>
      <xdr:rowOff>0</xdr:rowOff>
    </xdr:from>
    <xdr:to>
      <xdr:col>6</xdr:col>
      <xdr:colOff>809625</xdr:colOff>
      <xdr:row>89</xdr:row>
      <xdr:rowOff>30112</xdr:rowOff>
    </xdr:to>
    <xdr:pic>
      <xdr:nvPicPr>
        <xdr:cNvPr id="47" name="Picture 46">
          <a:extLst>
            <a:ext uri="{FF2B5EF4-FFF2-40B4-BE49-F238E27FC236}">
              <a16:creationId xmlns:a16="http://schemas.microsoft.com/office/drawing/2014/main" id="{7C662802-AF80-D0FE-D95A-5EA7DF0DB4EB}"/>
            </a:ext>
          </a:extLst>
        </xdr:cNvPr>
        <xdr:cNvPicPr>
          <a:picLocks noChangeAspect="1"/>
        </xdr:cNvPicPr>
      </xdr:nvPicPr>
      <xdr:blipFill>
        <a:blip xmlns:r="http://schemas.openxmlformats.org/officeDocument/2006/relationships" r:embed="rId42"/>
        <a:stretch>
          <a:fillRect/>
        </a:stretch>
      </xdr:blipFill>
      <xdr:spPr>
        <a:xfrm>
          <a:off x="10487025" y="21717000"/>
          <a:ext cx="809625" cy="392062"/>
        </a:xfrm>
        <a:prstGeom prst="rect">
          <a:avLst/>
        </a:prstGeom>
      </xdr:spPr>
    </xdr:pic>
    <xdr:clientData/>
  </xdr:twoCellAnchor>
  <xdr:twoCellAnchor editAs="oneCell">
    <xdr:from>
      <xdr:col>6</xdr:col>
      <xdr:colOff>0</xdr:colOff>
      <xdr:row>648</xdr:row>
      <xdr:rowOff>1</xdr:rowOff>
    </xdr:from>
    <xdr:to>
      <xdr:col>6</xdr:col>
      <xdr:colOff>714375</xdr:colOff>
      <xdr:row>648</xdr:row>
      <xdr:rowOff>350741</xdr:rowOff>
    </xdr:to>
    <xdr:pic>
      <xdr:nvPicPr>
        <xdr:cNvPr id="48" name="Picture 47">
          <a:extLst>
            <a:ext uri="{FF2B5EF4-FFF2-40B4-BE49-F238E27FC236}">
              <a16:creationId xmlns:a16="http://schemas.microsoft.com/office/drawing/2014/main" id="{7A6C36DF-2A7E-3292-4D5C-EF82740DCB28}"/>
            </a:ext>
          </a:extLst>
        </xdr:cNvPr>
        <xdr:cNvPicPr>
          <a:picLocks noChangeAspect="1"/>
        </xdr:cNvPicPr>
      </xdr:nvPicPr>
      <xdr:blipFill>
        <a:blip xmlns:r="http://schemas.openxmlformats.org/officeDocument/2006/relationships" r:embed="rId43"/>
        <a:stretch>
          <a:fillRect/>
        </a:stretch>
      </xdr:blipFill>
      <xdr:spPr>
        <a:xfrm>
          <a:off x="10487025" y="22078951"/>
          <a:ext cx="714375" cy="350740"/>
        </a:xfrm>
        <a:prstGeom prst="rect">
          <a:avLst/>
        </a:prstGeom>
      </xdr:spPr>
    </xdr:pic>
    <xdr:clientData/>
  </xdr:twoCellAnchor>
  <xdr:twoCellAnchor editAs="oneCell">
    <xdr:from>
      <xdr:col>6</xdr:col>
      <xdr:colOff>0</xdr:colOff>
      <xdr:row>645</xdr:row>
      <xdr:rowOff>0</xdr:rowOff>
    </xdr:from>
    <xdr:to>
      <xdr:col>6</xdr:col>
      <xdr:colOff>715065</xdr:colOff>
      <xdr:row>645</xdr:row>
      <xdr:rowOff>333375</xdr:rowOff>
    </xdr:to>
    <xdr:pic>
      <xdr:nvPicPr>
        <xdr:cNvPr id="49" name="Picture 48">
          <a:extLst>
            <a:ext uri="{FF2B5EF4-FFF2-40B4-BE49-F238E27FC236}">
              <a16:creationId xmlns:a16="http://schemas.microsoft.com/office/drawing/2014/main" id="{2A4A9D79-2C64-A198-49CB-B193091F50EA}"/>
            </a:ext>
          </a:extLst>
        </xdr:cNvPr>
        <xdr:cNvPicPr>
          <a:picLocks noChangeAspect="1"/>
        </xdr:cNvPicPr>
      </xdr:nvPicPr>
      <xdr:blipFill>
        <a:blip xmlns:r="http://schemas.openxmlformats.org/officeDocument/2006/relationships" r:embed="rId44"/>
        <a:stretch>
          <a:fillRect/>
        </a:stretch>
      </xdr:blipFill>
      <xdr:spPr>
        <a:xfrm>
          <a:off x="10487025" y="22440900"/>
          <a:ext cx="715065" cy="333375"/>
        </a:xfrm>
        <a:prstGeom prst="rect">
          <a:avLst/>
        </a:prstGeom>
      </xdr:spPr>
    </xdr:pic>
    <xdr:clientData/>
  </xdr:twoCellAnchor>
  <xdr:twoCellAnchor editAs="oneCell">
    <xdr:from>
      <xdr:col>6</xdr:col>
      <xdr:colOff>0</xdr:colOff>
      <xdr:row>741</xdr:row>
      <xdr:rowOff>1</xdr:rowOff>
    </xdr:from>
    <xdr:to>
      <xdr:col>6</xdr:col>
      <xdr:colOff>733425</xdr:colOff>
      <xdr:row>741</xdr:row>
      <xdr:rowOff>295107</xdr:rowOff>
    </xdr:to>
    <xdr:pic>
      <xdr:nvPicPr>
        <xdr:cNvPr id="50" name="Picture 49">
          <a:extLst>
            <a:ext uri="{FF2B5EF4-FFF2-40B4-BE49-F238E27FC236}">
              <a16:creationId xmlns:a16="http://schemas.microsoft.com/office/drawing/2014/main" id="{66B9C16C-E418-F825-2175-08B4C7D85C64}"/>
            </a:ext>
          </a:extLst>
        </xdr:cNvPr>
        <xdr:cNvPicPr>
          <a:picLocks noChangeAspect="1"/>
        </xdr:cNvPicPr>
      </xdr:nvPicPr>
      <xdr:blipFill>
        <a:blip xmlns:r="http://schemas.openxmlformats.org/officeDocument/2006/relationships" r:embed="rId45"/>
        <a:stretch>
          <a:fillRect/>
        </a:stretch>
      </xdr:blipFill>
      <xdr:spPr>
        <a:xfrm>
          <a:off x="10487025" y="22802851"/>
          <a:ext cx="733425" cy="295106"/>
        </a:xfrm>
        <a:prstGeom prst="rect">
          <a:avLst/>
        </a:prstGeom>
      </xdr:spPr>
    </xdr:pic>
    <xdr:clientData/>
  </xdr:twoCellAnchor>
  <xdr:twoCellAnchor editAs="oneCell">
    <xdr:from>
      <xdr:col>6</xdr:col>
      <xdr:colOff>0</xdr:colOff>
      <xdr:row>832</xdr:row>
      <xdr:rowOff>1</xdr:rowOff>
    </xdr:from>
    <xdr:to>
      <xdr:col>6</xdr:col>
      <xdr:colOff>809625</xdr:colOff>
      <xdr:row>832</xdr:row>
      <xdr:rowOff>306109</xdr:rowOff>
    </xdr:to>
    <xdr:pic>
      <xdr:nvPicPr>
        <xdr:cNvPr id="51" name="Picture 50">
          <a:extLst>
            <a:ext uri="{FF2B5EF4-FFF2-40B4-BE49-F238E27FC236}">
              <a16:creationId xmlns:a16="http://schemas.microsoft.com/office/drawing/2014/main" id="{1FFF8E94-342D-56E3-6EAD-9C8106B2B9D5}"/>
            </a:ext>
          </a:extLst>
        </xdr:cNvPr>
        <xdr:cNvPicPr>
          <a:picLocks noChangeAspect="1"/>
        </xdr:cNvPicPr>
      </xdr:nvPicPr>
      <xdr:blipFill>
        <a:blip xmlns:r="http://schemas.openxmlformats.org/officeDocument/2006/relationships" r:embed="rId46"/>
        <a:stretch>
          <a:fillRect/>
        </a:stretch>
      </xdr:blipFill>
      <xdr:spPr>
        <a:xfrm>
          <a:off x="10487025" y="23164801"/>
          <a:ext cx="809625" cy="306108"/>
        </a:xfrm>
        <a:prstGeom prst="rect">
          <a:avLst/>
        </a:prstGeom>
      </xdr:spPr>
    </xdr:pic>
    <xdr:clientData/>
  </xdr:twoCellAnchor>
  <xdr:twoCellAnchor editAs="oneCell">
    <xdr:from>
      <xdr:col>6</xdr:col>
      <xdr:colOff>1</xdr:colOff>
      <xdr:row>352</xdr:row>
      <xdr:rowOff>0</xdr:rowOff>
    </xdr:from>
    <xdr:to>
      <xdr:col>6</xdr:col>
      <xdr:colOff>1002051</xdr:colOff>
      <xdr:row>352</xdr:row>
      <xdr:rowOff>276225</xdr:rowOff>
    </xdr:to>
    <xdr:pic>
      <xdr:nvPicPr>
        <xdr:cNvPr id="52" name="Picture 51">
          <a:extLst>
            <a:ext uri="{FF2B5EF4-FFF2-40B4-BE49-F238E27FC236}">
              <a16:creationId xmlns:a16="http://schemas.microsoft.com/office/drawing/2014/main" id="{37AF41C1-9F73-7FCF-D353-5E2E07C85EAA}"/>
            </a:ext>
          </a:extLst>
        </xdr:cNvPr>
        <xdr:cNvPicPr>
          <a:picLocks noChangeAspect="1"/>
        </xdr:cNvPicPr>
      </xdr:nvPicPr>
      <xdr:blipFill>
        <a:blip xmlns:r="http://schemas.openxmlformats.org/officeDocument/2006/relationships" r:embed="rId47"/>
        <a:stretch>
          <a:fillRect/>
        </a:stretch>
      </xdr:blipFill>
      <xdr:spPr>
        <a:xfrm>
          <a:off x="10487026" y="23526750"/>
          <a:ext cx="1002050" cy="276225"/>
        </a:xfrm>
        <a:prstGeom prst="rect">
          <a:avLst/>
        </a:prstGeom>
      </xdr:spPr>
    </xdr:pic>
    <xdr:clientData/>
  </xdr:twoCellAnchor>
  <xdr:twoCellAnchor editAs="oneCell">
    <xdr:from>
      <xdr:col>6</xdr:col>
      <xdr:colOff>0</xdr:colOff>
      <xdr:row>671</xdr:row>
      <xdr:rowOff>1</xdr:rowOff>
    </xdr:from>
    <xdr:to>
      <xdr:col>6</xdr:col>
      <xdr:colOff>619125</xdr:colOff>
      <xdr:row>671</xdr:row>
      <xdr:rowOff>318839</xdr:rowOff>
    </xdr:to>
    <xdr:pic>
      <xdr:nvPicPr>
        <xdr:cNvPr id="53" name="Picture 52">
          <a:extLst>
            <a:ext uri="{FF2B5EF4-FFF2-40B4-BE49-F238E27FC236}">
              <a16:creationId xmlns:a16="http://schemas.microsoft.com/office/drawing/2014/main" id="{0365FBF5-0BFC-FC46-2092-25C790983822}"/>
            </a:ext>
          </a:extLst>
        </xdr:cNvPr>
        <xdr:cNvPicPr>
          <a:picLocks noChangeAspect="1"/>
        </xdr:cNvPicPr>
      </xdr:nvPicPr>
      <xdr:blipFill>
        <a:blip xmlns:r="http://schemas.openxmlformats.org/officeDocument/2006/relationships" r:embed="rId48"/>
        <a:stretch>
          <a:fillRect/>
        </a:stretch>
      </xdr:blipFill>
      <xdr:spPr>
        <a:xfrm>
          <a:off x="10487025" y="23888701"/>
          <a:ext cx="619125" cy="318838"/>
        </a:xfrm>
        <a:prstGeom prst="rect">
          <a:avLst/>
        </a:prstGeom>
      </xdr:spPr>
    </xdr:pic>
    <xdr:clientData/>
  </xdr:twoCellAnchor>
  <xdr:twoCellAnchor editAs="oneCell">
    <xdr:from>
      <xdr:col>6</xdr:col>
      <xdr:colOff>0</xdr:colOff>
      <xdr:row>217</xdr:row>
      <xdr:rowOff>0</xdr:rowOff>
    </xdr:from>
    <xdr:to>
      <xdr:col>6</xdr:col>
      <xdr:colOff>664571</xdr:colOff>
      <xdr:row>217</xdr:row>
      <xdr:rowOff>276225</xdr:rowOff>
    </xdr:to>
    <xdr:pic>
      <xdr:nvPicPr>
        <xdr:cNvPr id="54" name="Picture 53">
          <a:extLst>
            <a:ext uri="{FF2B5EF4-FFF2-40B4-BE49-F238E27FC236}">
              <a16:creationId xmlns:a16="http://schemas.microsoft.com/office/drawing/2014/main" id="{6E052FEC-B7BD-9C32-202B-33B602604BC9}"/>
            </a:ext>
          </a:extLst>
        </xdr:cNvPr>
        <xdr:cNvPicPr>
          <a:picLocks noChangeAspect="1"/>
        </xdr:cNvPicPr>
      </xdr:nvPicPr>
      <xdr:blipFill>
        <a:blip xmlns:r="http://schemas.openxmlformats.org/officeDocument/2006/relationships" r:embed="rId49"/>
        <a:stretch>
          <a:fillRect/>
        </a:stretch>
      </xdr:blipFill>
      <xdr:spPr>
        <a:xfrm>
          <a:off x="10487025" y="78905100"/>
          <a:ext cx="664571" cy="276225"/>
        </a:xfrm>
        <a:prstGeom prst="rect">
          <a:avLst/>
        </a:prstGeom>
      </xdr:spPr>
    </xdr:pic>
    <xdr:clientData/>
  </xdr:twoCellAnchor>
  <xdr:twoCellAnchor editAs="oneCell">
    <xdr:from>
      <xdr:col>6</xdr:col>
      <xdr:colOff>0</xdr:colOff>
      <xdr:row>284</xdr:row>
      <xdr:rowOff>0</xdr:rowOff>
    </xdr:from>
    <xdr:to>
      <xdr:col>6</xdr:col>
      <xdr:colOff>412291</xdr:colOff>
      <xdr:row>284</xdr:row>
      <xdr:rowOff>295275</xdr:rowOff>
    </xdr:to>
    <xdr:pic>
      <xdr:nvPicPr>
        <xdr:cNvPr id="55" name="Picture 54">
          <a:extLst>
            <a:ext uri="{FF2B5EF4-FFF2-40B4-BE49-F238E27FC236}">
              <a16:creationId xmlns:a16="http://schemas.microsoft.com/office/drawing/2014/main" id="{306CEC69-3C2B-960B-5491-59BB47D8E251}"/>
            </a:ext>
          </a:extLst>
        </xdr:cNvPr>
        <xdr:cNvPicPr>
          <a:picLocks noChangeAspect="1"/>
        </xdr:cNvPicPr>
      </xdr:nvPicPr>
      <xdr:blipFill>
        <a:blip xmlns:r="http://schemas.openxmlformats.org/officeDocument/2006/relationships" r:embed="rId50"/>
        <a:stretch>
          <a:fillRect/>
        </a:stretch>
      </xdr:blipFill>
      <xdr:spPr>
        <a:xfrm>
          <a:off x="10487025" y="24612600"/>
          <a:ext cx="412291" cy="295275"/>
        </a:xfrm>
        <a:prstGeom prst="rect">
          <a:avLst/>
        </a:prstGeom>
      </xdr:spPr>
    </xdr:pic>
    <xdr:clientData/>
  </xdr:twoCellAnchor>
  <xdr:twoCellAnchor editAs="oneCell">
    <xdr:from>
      <xdr:col>6</xdr:col>
      <xdr:colOff>1</xdr:colOff>
      <xdr:row>508</xdr:row>
      <xdr:rowOff>0</xdr:rowOff>
    </xdr:from>
    <xdr:to>
      <xdr:col>6</xdr:col>
      <xdr:colOff>539297</xdr:colOff>
      <xdr:row>508</xdr:row>
      <xdr:rowOff>276225</xdr:rowOff>
    </xdr:to>
    <xdr:pic>
      <xdr:nvPicPr>
        <xdr:cNvPr id="56" name="Picture 55">
          <a:extLst>
            <a:ext uri="{FF2B5EF4-FFF2-40B4-BE49-F238E27FC236}">
              <a16:creationId xmlns:a16="http://schemas.microsoft.com/office/drawing/2014/main" id="{A62C66A1-DED2-8E69-2D8B-D3E8736928CA}"/>
            </a:ext>
          </a:extLst>
        </xdr:cNvPr>
        <xdr:cNvPicPr>
          <a:picLocks noChangeAspect="1"/>
        </xdr:cNvPicPr>
      </xdr:nvPicPr>
      <xdr:blipFill>
        <a:blip xmlns:r="http://schemas.openxmlformats.org/officeDocument/2006/relationships" r:embed="rId51"/>
        <a:stretch>
          <a:fillRect/>
        </a:stretch>
      </xdr:blipFill>
      <xdr:spPr>
        <a:xfrm>
          <a:off x="10487026" y="186404250"/>
          <a:ext cx="539296" cy="276225"/>
        </a:xfrm>
        <a:prstGeom prst="rect">
          <a:avLst/>
        </a:prstGeom>
      </xdr:spPr>
    </xdr:pic>
    <xdr:clientData/>
  </xdr:twoCellAnchor>
  <xdr:twoCellAnchor editAs="oneCell">
    <xdr:from>
      <xdr:col>6</xdr:col>
      <xdr:colOff>0</xdr:colOff>
      <xdr:row>197</xdr:row>
      <xdr:rowOff>0</xdr:rowOff>
    </xdr:from>
    <xdr:to>
      <xdr:col>6</xdr:col>
      <xdr:colOff>657225</xdr:colOff>
      <xdr:row>197</xdr:row>
      <xdr:rowOff>337005</xdr:rowOff>
    </xdr:to>
    <xdr:pic>
      <xdr:nvPicPr>
        <xdr:cNvPr id="57" name="Picture 56">
          <a:extLst>
            <a:ext uri="{FF2B5EF4-FFF2-40B4-BE49-F238E27FC236}">
              <a16:creationId xmlns:a16="http://schemas.microsoft.com/office/drawing/2014/main" id="{E875D4F8-6F23-C6F7-D89D-716030AB6C08}"/>
            </a:ext>
          </a:extLst>
        </xdr:cNvPr>
        <xdr:cNvPicPr>
          <a:picLocks noChangeAspect="1"/>
        </xdr:cNvPicPr>
      </xdr:nvPicPr>
      <xdr:blipFill>
        <a:blip xmlns:r="http://schemas.openxmlformats.org/officeDocument/2006/relationships" r:embed="rId52"/>
        <a:stretch>
          <a:fillRect/>
        </a:stretch>
      </xdr:blipFill>
      <xdr:spPr>
        <a:xfrm>
          <a:off x="10487025" y="25336500"/>
          <a:ext cx="657225" cy="337005"/>
        </a:xfrm>
        <a:prstGeom prst="rect">
          <a:avLst/>
        </a:prstGeom>
      </xdr:spPr>
    </xdr:pic>
    <xdr:clientData/>
  </xdr:twoCellAnchor>
  <xdr:twoCellAnchor editAs="oneCell">
    <xdr:from>
      <xdr:col>6</xdr:col>
      <xdr:colOff>0</xdr:colOff>
      <xdr:row>152</xdr:row>
      <xdr:rowOff>0</xdr:rowOff>
    </xdr:from>
    <xdr:to>
      <xdr:col>6</xdr:col>
      <xdr:colOff>695325</xdr:colOff>
      <xdr:row>152</xdr:row>
      <xdr:rowOff>340105</xdr:rowOff>
    </xdr:to>
    <xdr:pic>
      <xdr:nvPicPr>
        <xdr:cNvPr id="58" name="Picture 57">
          <a:extLst>
            <a:ext uri="{FF2B5EF4-FFF2-40B4-BE49-F238E27FC236}">
              <a16:creationId xmlns:a16="http://schemas.microsoft.com/office/drawing/2014/main" id="{AAA43654-3364-27EA-2617-15A2C5079A21}"/>
            </a:ext>
          </a:extLst>
        </xdr:cNvPr>
        <xdr:cNvPicPr>
          <a:picLocks noChangeAspect="1"/>
        </xdr:cNvPicPr>
      </xdr:nvPicPr>
      <xdr:blipFill>
        <a:blip xmlns:r="http://schemas.openxmlformats.org/officeDocument/2006/relationships" r:embed="rId53"/>
        <a:stretch>
          <a:fillRect/>
        </a:stretch>
      </xdr:blipFill>
      <xdr:spPr>
        <a:xfrm>
          <a:off x="10487025" y="25698450"/>
          <a:ext cx="695325" cy="340105"/>
        </a:xfrm>
        <a:prstGeom prst="rect">
          <a:avLst/>
        </a:prstGeom>
      </xdr:spPr>
    </xdr:pic>
    <xdr:clientData/>
  </xdr:twoCellAnchor>
  <xdr:twoCellAnchor editAs="oneCell">
    <xdr:from>
      <xdr:col>6</xdr:col>
      <xdr:colOff>0</xdr:colOff>
      <xdr:row>353</xdr:row>
      <xdr:rowOff>0</xdr:rowOff>
    </xdr:from>
    <xdr:to>
      <xdr:col>6</xdr:col>
      <xdr:colOff>409575</xdr:colOff>
      <xdr:row>354</xdr:row>
      <xdr:rowOff>31535</xdr:rowOff>
    </xdr:to>
    <xdr:pic>
      <xdr:nvPicPr>
        <xdr:cNvPr id="59" name="Picture 58">
          <a:extLst>
            <a:ext uri="{FF2B5EF4-FFF2-40B4-BE49-F238E27FC236}">
              <a16:creationId xmlns:a16="http://schemas.microsoft.com/office/drawing/2014/main" id="{64E048D3-89EB-7109-DC3A-841F441C6CA9}"/>
            </a:ext>
          </a:extLst>
        </xdr:cNvPr>
        <xdr:cNvPicPr>
          <a:picLocks noChangeAspect="1"/>
        </xdr:cNvPicPr>
      </xdr:nvPicPr>
      <xdr:blipFill>
        <a:blip xmlns:r="http://schemas.openxmlformats.org/officeDocument/2006/relationships" r:embed="rId54"/>
        <a:stretch>
          <a:fillRect/>
        </a:stretch>
      </xdr:blipFill>
      <xdr:spPr>
        <a:xfrm>
          <a:off x="10487025" y="26060400"/>
          <a:ext cx="409575" cy="393485"/>
        </a:xfrm>
        <a:prstGeom prst="rect">
          <a:avLst/>
        </a:prstGeom>
      </xdr:spPr>
    </xdr:pic>
    <xdr:clientData/>
  </xdr:twoCellAnchor>
  <xdr:twoCellAnchor editAs="oneCell">
    <xdr:from>
      <xdr:col>6</xdr:col>
      <xdr:colOff>0</xdr:colOff>
      <xdr:row>23</xdr:row>
      <xdr:rowOff>1</xdr:rowOff>
    </xdr:from>
    <xdr:to>
      <xdr:col>6</xdr:col>
      <xdr:colOff>619125</xdr:colOff>
      <xdr:row>23</xdr:row>
      <xdr:rowOff>305631</xdr:rowOff>
    </xdr:to>
    <xdr:pic>
      <xdr:nvPicPr>
        <xdr:cNvPr id="60" name="Picture 59">
          <a:extLst>
            <a:ext uri="{FF2B5EF4-FFF2-40B4-BE49-F238E27FC236}">
              <a16:creationId xmlns:a16="http://schemas.microsoft.com/office/drawing/2014/main" id="{32346E9F-4BFF-A300-8A94-69F69E83A2A5}"/>
            </a:ext>
          </a:extLst>
        </xdr:cNvPr>
        <xdr:cNvPicPr>
          <a:picLocks noChangeAspect="1"/>
        </xdr:cNvPicPr>
      </xdr:nvPicPr>
      <xdr:blipFill>
        <a:blip xmlns:r="http://schemas.openxmlformats.org/officeDocument/2006/relationships" r:embed="rId55"/>
        <a:stretch>
          <a:fillRect/>
        </a:stretch>
      </xdr:blipFill>
      <xdr:spPr>
        <a:xfrm>
          <a:off x="10487025" y="26422351"/>
          <a:ext cx="619125" cy="305630"/>
        </a:xfrm>
        <a:prstGeom prst="rect">
          <a:avLst/>
        </a:prstGeom>
      </xdr:spPr>
    </xdr:pic>
    <xdr:clientData/>
  </xdr:twoCellAnchor>
  <xdr:twoCellAnchor editAs="oneCell">
    <xdr:from>
      <xdr:col>6</xdr:col>
      <xdr:colOff>0</xdr:colOff>
      <xdr:row>778</xdr:row>
      <xdr:rowOff>0</xdr:rowOff>
    </xdr:from>
    <xdr:to>
      <xdr:col>6</xdr:col>
      <xdr:colOff>600075</xdr:colOff>
      <xdr:row>778</xdr:row>
      <xdr:rowOff>311577</xdr:rowOff>
    </xdr:to>
    <xdr:pic>
      <xdr:nvPicPr>
        <xdr:cNvPr id="61" name="Picture 60">
          <a:extLst>
            <a:ext uri="{FF2B5EF4-FFF2-40B4-BE49-F238E27FC236}">
              <a16:creationId xmlns:a16="http://schemas.microsoft.com/office/drawing/2014/main" id="{29EC5D1E-66D0-A18F-0A2A-3E13525A755F}"/>
            </a:ext>
          </a:extLst>
        </xdr:cNvPr>
        <xdr:cNvPicPr>
          <a:picLocks noChangeAspect="1"/>
        </xdr:cNvPicPr>
      </xdr:nvPicPr>
      <xdr:blipFill>
        <a:blip xmlns:r="http://schemas.openxmlformats.org/officeDocument/2006/relationships" r:embed="rId56"/>
        <a:stretch>
          <a:fillRect/>
        </a:stretch>
      </xdr:blipFill>
      <xdr:spPr>
        <a:xfrm>
          <a:off x="10487025" y="26784300"/>
          <a:ext cx="600075" cy="311577"/>
        </a:xfrm>
        <a:prstGeom prst="rect">
          <a:avLst/>
        </a:prstGeom>
      </xdr:spPr>
    </xdr:pic>
    <xdr:clientData/>
  </xdr:twoCellAnchor>
  <xdr:twoCellAnchor editAs="oneCell">
    <xdr:from>
      <xdr:col>6</xdr:col>
      <xdr:colOff>0</xdr:colOff>
      <xdr:row>112</xdr:row>
      <xdr:rowOff>1</xdr:rowOff>
    </xdr:from>
    <xdr:to>
      <xdr:col>6</xdr:col>
      <xdr:colOff>847725</xdr:colOff>
      <xdr:row>113</xdr:row>
      <xdr:rowOff>55065</xdr:rowOff>
    </xdr:to>
    <xdr:pic>
      <xdr:nvPicPr>
        <xdr:cNvPr id="62" name="Picture 61">
          <a:extLst>
            <a:ext uri="{FF2B5EF4-FFF2-40B4-BE49-F238E27FC236}">
              <a16:creationId xmlns:a16="http://schemas.microsoft.com/office/drawing/2014/main" id="{946039AA-3B8A-C9DF-0460-7E752163FC99}"/>
            </a:ext>
          </a:extLst>
        </xdr:cNvPr>
        <xdr:cNvPicPr>
          <a:picLocks noChangeAspect="1"/>
        </xdr:cNvPicPr>
      </xdr:nvPicPr>
      <xdr:blipFill>
        <a:blip xmlns:r="http://schemas.openxmlformats.org/officeDocument/2006/relationships" r:embed="rId57"/>
        <a:stretch>
          <a:fillRect/>
        </a:stretch>
      </xdr:blipFill>
      <xdr:spPr>
        <a:xfrm>
          <a:off x="10487025" y="27146251"/>
          <a:ext cx="847725" cy="417014"/>
        </a:xfrm>
        <a:prstGeom prst="rect">
          <a:avLst/>
        </a:prstGeom>
      </xdr:spPr>
    </xdr:pic>
    <xdr:clientData/>
  </xdr:twoCellAnchor>
  <xdr:twoCellAnchor editAs="oneCell">
    <xdr:from>
      <xdr:col>6</xdr:col>
      <xdr:colOff>0</xdr:colOff>
      <xdr:row>226</xdr:row>
      <xdr:rowOff>1</xdr:rowOff>
    </xdr:from>
    <xdr:to>
      <xdr:col>6</xdr:col>
      <xdr:colOff>733425</xdr:colOff>
      <xdr:row>227</xdr:row>
      <xdr:rowOff>33525</xdr:rowOff>
    </xdr:to>
    <xdr:pic>
      <xdr:nvPicPr>
        <xdr:cNvPr id="63" name="Picture 62">
          <a:extLst>
            <a:ext uri="{FF2B5EF4-FFF2-40B4-BE49-F238E27FC236}">
              <a16:creationId xmlns:a16="http://schemas.microsoft.com/office/drawing/2014/main" id="{A325EAE1-98E6-3402-5730-21D4EE54EE83}"/>
            </a:ext>
          </a:extLst>
        </xdr:cNvPr>
        <xdr:cNvPicPr>
          <a:picLocks noChangeAspect="1"/>
        </xdr:cNvPicPr>
      </xdr:nvPicPr>
      <xdr:blipFill>
        <a:blip xmlns:r="http://schemas.openxmlformats.org/officeDocument/2006/relationships" r:embed="rId58"/>
        <a:stretch>
          <a:fillRect/>
        </a:stretch>
      </xdr:blipFill>
      <xdr:spPr>
        <a:xfrm>
          <a:off x="10487025" y="27508201"/>
          <a:ext cx="733425" cy="395474"/>
        </a:xfrm>
        <a:prstGeom prst="rect">
          <a:avLst/>
        </a:prstGeom>
      </xdr:spPr>
    </xdr:pic>
    <xdr:clientData/>
  </xdr:twoCellAnchor>
  <xdr:twoCellAnchor editAs="oneCell">
    <xdr:from>
      <xdr:col>6</xdr:col>
      <xdr:colOff>0</xdr:colOff>
      <xdr:row>509</xdr:row>
      <xdr:rowOff>0</xdr:rowOff>
    </xdr:from>
    <xdr:to>
      <xdr:col>6</xdr:col>
      <xdr:colOff>657225</xdr:colOff>
      <xdr:row>509</xdr:row>
      <xdr:rowOff>356374</xdr:rowOff>
    </xdr:to>
    <xdr:pic>
      <xdr:nvPicPr>
        <xdr:cNvPr id="64" name="Picture 63">
          <a:extLst>
            <a:ext uri="{FF2B5EF4-FFF2-40B4-BE49-F238E27FC236}">
              <a16:creationId xmlns:a16="http://schemas.microsoft.com/office/drawing/2014/main" id="{7385A160-0738-CBD8-F027-CEF13EB1CC9C}"/>
            </a:ext>
          </a:extLst>
        </xdr:cNvPr>
        <xdr:cNvPicPr>
          <a:picLocks noChangeAspect="1"/>
        </xdr:cNvPicPr>
      </xdr:nvPicPr>
      <xdr:blipFill>
        <a:blip xmlns:r="http://schemas.openxmlformats.org/officeDocument/2006/relationships" r:embed="rId59"/>
        <a:stretch>
          <a:fillRect/>
        </a:stretch>
      </xdr:blipFill>
      <xdr:spPr>
        <a:xfrm>
          <a:off x="10487025" y="27870150"/>
          <a:ext cx="657225" cy="356374"/>
        </a:xfrm>
        <a:prstGeom prst="rect">
          <a:avLst/>
        </a:prstGeom>
      </xdr:spPr>
    </xdr:pic>
    <xdr:clientData/>
  </xdr:twoCellAnchor>
  <xdr:twoCellAnchor editAs="oneCell">
    <xdr:from>
      <xdr:col>6</xdr:col>
      <xdr:colOff>0</xdr:colOff>
      <xdr:row>749</xdr:row>
      <xdr:rowOff>0</xdr:rowOff>
    </xdr:from>
    <xdr:to>
      <xdr:col>6</xdr:col>
      <xdr:colOff>485775</xdr:colOff>
      <xdr:row>750</xdr:row>
      <xdr:rowOff>21485</xdr:rowOff>
    </xdr:to>
    <xdr:pic>
      <xdr:nvPicPr>
        <xdr:cNvPr id="65" name="Picture 64">
          <a:extLst>
            <a:ext uri="{FF2B5EF4-FFF2-40B4-BE49-F238E27FC236}">
              <a16:creationId xmlns:a16="http://schemas.microsoft.com/office/drawing/2014/main" id="{8692733C-E748-8A2A-EA7B-E48D7763CFCD}"/>
            </a:ext>
          </a:extLst>
        </xdr:cNvPr>
        <xdr:cNvPicPr>
          <a:picLocks noChangeAspect="1"/>
        </xdr:cNvPicPr>
      </xdr:nvPicPr>
      <xdr:blipFill>
        <a:blip xmlns:r="http://schemas.openxmlformats.org/officeDocument/2006/relationships" r:embed="rId60"/>
        <a:stretch>
          <a:fillRect/>
        </a:stretch>
      </xdr:blipFill>
      <xdr:spPr>
        <a:xfrm>
          <a:off x="10487025" y="28232100"/>
          <a:ext cx="485775" cy="383435"/>
        </a:xfrm>
        <a:prstGeom prst="rect">
          <a:avLst/>
        </a:prstGeom>
      </xdr:spPr>
    </xdr:pic>
    <xdr:clientData/>
  </xdr:twoCellAnchor>
  <xdr:twoCellAnchor editAs="oneCell">
    <xdr:from>
      <xdr:col>6</xdr:col>
      <xdr:colOff>0</xdr:colOff>
      <xdr:row>914</xdr:row>
      <xdr:rowOff>0</xdr:rowOff>
    </xdr:from>
    <xdr:to>
      <xdr:col>6</xdr:col>
      <xdr:colOff>600075</xdr:colOff>
      <xdr:row>914</xdr:row>
      <xdr:rowOff>349297</xdr:rowOff>
    </xdr:to>
    <xdr:pic>
      <xdr:nvPicPr>
        <xdr:cNvPr id="66" name="Picture 65">
          <a:extLst>
            <a:ext uri="{FF2B5EF4-FFF2-40B4-BE49-F238E27FC236}">
              <a16:creationId xmlns:a16="http://schemas.microsoft.com/office/drawing/2014/main" id="{AF051696-DE7A-360D-4BB8-14EC7A54B191}"/>
            </a:ext>
          </a:extLst>
        </xdr:cNvPr>
        <xdr:cNvPicPr>
          <a:picLocks noChangeAspect="1"/>
        </xdr:cNvPicPr>
      </xdr:nvPicPr>
      <xdr:blipFill>
        <a:blip xmlns:r="http://schemas.openxmlformats.org/officeDocument/2006/relationships" r:embed="rId61"/>
        <a:stretch>
          <a:fillRect/>
        </a:stretch>
      </xdr:blipFill>
      <xdr:spPr>
        <a:xfrm>
          <a:off x="10487025" y="28594050"/>
          <a:ext cx="600075" cy="349297"/>
        </a:xfrm>
        <a:prstGeom prst="rect">
          <a:avLst/>
        </a:prstGeom>
      </xdr:spPr>
    </xdr:pic>
    <xdr:clientData/>
  </xdr:twoCellAnchor>
  <xdr:twoCellAnchor editAs="oneCell">
    <xdr:from>
      <xdr:col>6</xdr:col>
      <xdr:colOff>0</xdr:colOff>
      <xdr:row>921</xdr:row>
      <xdr:rowOff>1</xdr:rowOff>
    </xdr:from>
    <xdr:to>
      <xdr:col>6</xdr:col>
      <xdr:colOff>657225</xdr:colOff>
      <xdr:row>921</xdr:row>
      <xdr:rowOff>361275</xdr:rowOff>
    </xdr:to>
    <xdr:pic>
      <xdr:nvPicPr>
        <xdr:cNvPr id="67" name="Picture 66">
          <a:extLst>
            <a:ext uri="{FF2B5EF4-FFF2-40B4-BE49-F238E27FC236}">
              <a16:creationId xmlns:a16="http://schemas.microsoft.com/office/drawing/2014/main" id="{9050136E-A467-92C2-A310-9B0AB9BA0E0B}"/>
            </a:ext>
          </a:extLst>
        </xdr:cNvPr>
        <xdr:cNvPicPr>
          <a:picLocks noChangeAspect="1"/>
        </xdr:cNvPicPr>
      </xdr:nvPicPr>
      <xdr:blipFill>
        <a:blip xmlns:r="http://schemas.openxmlformats.org/officeDocument/2006/relationships" r:embed="rId62"/>
        <a:stretch>
          <a:fillRect/>
        </a:stretch>
      </xdr:blipFill>
      <xdr:spPr>
        <a:xfrm>
          <a:off x="10487025" y="28956001"/>
          <a:ext cx="657225" cy="361274"/>
        </a:xfrm>
        <a:prstGeom prst="rect">
          <a:avLst/>
        </a:prstGeom>
      </xdr:spPr>
    </xdr:pic>
    <xdr:clientData/>
  </xdr:twoCellAnchor>
  <xdr:twoCellAnchor editAs="oneCell">
    <xdr:from>
      <xdr:col>6</xdr:col>
      <xdr:colOff>1</xdr:colOff>
      <xdr:row>779</xdr:row>
      <xdr:rowOff>0</xdr:rowOff>
    </xdr:from>
    <xdr:to>
      <xdr:col>6</xdr:col>
      <xdr:colOff>667977</xdr:colOff>
      <xdr:row>779</xdr:row>
      <xdr:rowOff>333375</xdr:rowOff>
    </xdr:to>
    <xdr:pic>
      <xdr:nvPicPr>
        <xdr:cNvPr id="68" name="Picture 67">
          <a:extLst>
            <a:ext uri="{FF2B5EF4-FFF2-40B4-BE49-F238E27FC236}">
              <a16:creationId xmlns:a16="http://schemas.microsoft.com/office/drawing/2014/main" id="{23FA2C4B-7D81-4B86-F697-99346CEFD313}"/>
            </a:ext>
          </a:extLst>
        </xdr:cNvPr>
        <xdr:cNvPicPr>
          <a:picLocks noChangeAspect="1"/>
        </xdr:cNvPicPr>
      </xdr:nvPicPr>
      <xdr:blipFill>
        <a:blip xmlns:r="http://schemas.openxmlformats.org/officeDocument/2006/relationships" r:embed="rId63"/>
        <a:stretch>
          <a:fillRect/>
        </a:stretch>
      </xdr:blipFill>
      <xdr:spPr>
        <a:xfrm>
          <a:off x="10487026" y="29317950"/>
          <a:ext cx="667976" cy="333375"/>
        </a:xfrm>
        <a:prstGeom prst="rect">
          <a:avLst/>
        </a:prstGeom>
      </xdr:spPr>
    </xdr:pic>
    <xdr:clientData/>
  </xdr:twoCellAnchor>
  <xdr:twoCellAnchor editAs="oneCell">
    <xdr:from>
      <xdr:col>6</xdr:col>
      <xdr:colOff>0</xdr:colOff>
      <xdr:row>31</xdr:row>
      <xdr:rowOff>1</xdr:rowOff>
    </xdr:from>
    <xdr:to>
      <xdr:col>6</xdr:col>
      <xdr:colOff>942975</xdr:colOff>
      <xdr:row>32</xdr:row>
      <xdr:rowOff>1</xdr:rowOff>
    </xdr:to>
    <xdr:pic>
      <xdr:nvPicPr>
        <xdr:cNvPr id="69" name="Picture 68">
          <a:extLst>
            <a:ext uri="{FF2B5EF4-FFF2-40B4-BE49-F238E27FC236}">
              <a16:creationId xmlns:a16="http://schemas.microsoft.com/office/drawing/2014/main" id="{43C8B8D0-DD4A-69E8-5A1F-1AE807783EEC}"/>
            </a:ext>
          </a:extLst>
        </xdr:cNvPr>
        <xdr:cNvPicPr>
          <a:picLocks noChangeAspect="1"/>
        </xdr:cNvPicPr>
      </xdr:nvPicPr>
      <xdr:blipFill>
        <a:blip xmlns:r="http://schemas.openxmlformats.org/officeDocument/2006/relationships" r:embed="rId64"/>
        <a:stretch>
          <a:fillRect/>
        </a:stretch>
      </xdr:blipFill>
      <xdr:spPr>
        <a:xfrm>
          <a:off x="10487025" y="29679901"/>
          <a:ext cx="942975" cy="368930"/>
        </a:xfrm>
        <a:prstGeom prst="rect">
          <a:avLst/>
        </a:prstGeom>
      </xdr:spPr>
    </xdr:pic>
    <xdr:clientData/>
  </xdr:twoCellAnchor>
  <xdr:twoCellAnchor editAs="oneCell">
    <xdr:from>
      <xdr:col>6</xdr:col>
      <xdr:colOff>0</xdr:colOff>
      <xdr:row>41</xdr:row>
      <xdr:rowOff>1</xdr:rowOff>
    </xdr:from>
    <xdr:to>
      <xdr:col>6</xdr:col>
      <xdr:colOff>752475</xdr:colOff>
      <xdr:row>42</xdr:row>
      <xdr:rowOff>68969</xdr:rowOff>
    </xdr:to>
    <xdr:pic>
      <xdr:nvPicPr>
        <xdr:cNvPr id="71" name="Picture 70">
          <a:extLst>
            <a:ext uri="{FF2B5EF4-FFF2-40B4-BE49-F238E27FC236}">
              <a16:creationId xmlns:a16="http://schemas.microsoft.com/office/drawing/2014/main" id="{4F7CBEAA-BF12-64BD-E3D3-60EBD4D0C571}"/>
            </a:ext>
          </a:extLst>
        </xdr:cNvPr>
        <xdr:cNvPicPr>
          <a:picLocks noChangeAspect="1"/>
        </xdr:cNvPicPr>
      </xdr:nvPicPr>
      <xdr:blipFill>
        <a:blip xmlns:r="http://schemas.openxmlformats.org/officeDocument/2006/relationships" r:embed="rId65"/>
        <a:stretch>
          <a:fillRect/>
        </a:stretch>
      </xdr:blipFill>
      <xdr:spPr>
        <a:xfrm>
          <a:off x="10487025" y="30041851"/>
          <a:ext cx="752475" cy="430918"/>
        </a:xfrm>
        <a:prstGeom prst="rect">
          <a:avLst/>
        </a:prstGeom>
      </xdr:spPr>
    </xdr:pic>
    <xdr:clientData/>
  </xdr:twoCellAnchor>
  <xdr:twoCellAnchor editAs="oneCell">
    <xdr:from>
      <xdr:col>6</xdr:col>
      <xdr:colOff>0</xdr:colOff>
      <xdr:row>713</xdr:row>
      <xdr:rowOff>0</xdr:rowOff>
    </xdr:from>
    <xdr:to>
      <xdr:col>6</xdr:col>
      <xdr:colOff>771525</xdr:colOff>
      <xdr:row>714</xdr:row>
      <xdr:rowOff>21037</xdr:rowOff>
    </xdr:to>
    <xdr:pic>
      <xdr:nvPicPr>
        <xdr:cNvPr id="72" name="Picture 71">
          <a:extLst>
            <a:ext uri="{FF2B5EF4-FFF2-40B4-BE49-F238E27FC236}">
              <a16:creationId xmlns:a16="http://schemas.microsoft.com/office/drawing/2014/main" id="{8B099593-8DCF-8D51-A127-8FB0608D9F72}"/>
            </a:ext>
          </a:extLst>
        </xdr:cNvPr>
        <xdr:cNvPicPr>
          <a:picLocks noChangeAspect="1"/>
        </xdr:cNvPicPr>
      </xdr:nvPicPr>
      <xdr:blipFill>
        <a:blip xmlns:r="http://schemas.openxmlformats.org/officeDocument/2006/relationships" r:embed="rId66"/>
        <a:stretch>
          <a:fillRect/>
        </a:stretch>
      </xdr:blipFill>
      <xdr:spPr>
        <a:xfrm>
          <a:off x="10487025" y="263137650"/>
          <a:ext cx="771525" cy="382987"/>
        </a:xfrm>
        <a:prstGeom prst="rect">
          <a:avLst/>
        </a:prstGeom>
      </xdr:spPr>
    </xdr:pic>
    <xdr:clientData/>
  </xdr:twoCellAnchor>
  <xdr:twoCellAnchor editAs="oneCell">
    <xdr:from>
      <xdr:col>6</xdr:col>
      <xdr:colOff>0</xdr:colOff>
      <xdr:row>915</xdr:row>
      <xdr:rowOff>0</xdr:rowOff>
    </xdr:from>
    <xdr:to>
      <xdr:col>6</xdr:col>
      <xdr:colOff>695325</xdr:colOff>
      <xdr:row>915</xdr:row>
      <xdr:rowOff>334786</xdr:rowOff>
    </xdr:to>
    <xdr:pic>
      <xdr:nvPicPr>
        <xdr:cNvPr id="73" name="Picture 72">
          <a:extLst>
            <a:ext uri="{FF2B5EF4-FFF2-40B4-BE49-F238E27FC236}">
              <a16:creationId xmlns:a16="http://schemas.microsoft.com/office/drawing/2014/main" id="{69E9A573-3363-0CBD-6C98-08DCAABDC8A3}"/>
            </a:ext>
          </a:extLst>
        </xdr:cNvPr>
        <xdr:cNvPicPr>
          <a:picLocks noChangeAspect="1"/>
        </xdr:cNvPicPr>
      </xdr:nvPicPr>
      <xdr:blipFill>
        <a:blip xmlns:r="http://schemas.openxmlformats.org/officeDocument/2006/relationships" r:embed="rId67"/>
        <a:stretch>
          <a:fillRect/>
        </a:stretch>
      </xdr:blipFill>
      <xdr:spPr>
        <a:xfrm>
          <a:off x="10487025" y="30765750"/>
          <a:ext cx="695325" cy="334786"/>
        </a:xfrm>
        <a:prstGeom prst="rect">
          <a:avLst/>
        </a:prstGeom>
      </xdr:spPr>
    </xdr:pic>
    <xdr:clientData/>
  </xdr:twoCellAnchor>
  <xdr:twoCellAnchor editAs="oneCell">
    <xdr:from>
      <xdr:col>6</xdr:col>
      <xdr:colOff>0</xdr:colOff>
      <xdr:row>534</xdr:row>
      <xdr:rowOff>0</xdr:rowOff>
    </xdr:from>
    <xdr:to>
      <xdr:col>6</xdr:col>
      <xdr:colOff>790575</xdr:colOff>
      <xdr:row>535</xdr:row>
      <xdr:rowOff>20722</xdr:rowOff>
    </xdr:to>
    <xdr:pic>
      <xdr:nvPicPr>
        <xdr:cNvPr id="74" name="Picture 73">
          <a:extLst>
            <a:ext uri="{FF2B5EF4-FFF2-40B4-BE49-F238E27FC236}">
              <a16:creationId xmlns:a16="http://schemas.microsoft.com/office/drawing/2014/main" id="{A431133D-C944-E178-ED02-6DDB020BF2F9}"/>
            </a:ext>
          </a:extLst>
        </xdr:cNvPr>
        <xdr:cNvPicPr>
          <a:picLocks noChangeAspect="1"/>
        </xdr:cNvPicPr>
      </xdr:nvPicPr>
      <xdr:blipFill>
        <a:blip xmlns:r="http://schemas.openxmlformats.org/officeDocument/2006/relationships" r:embed="rId68"/>
        <a:stretch>
          <a:fillRect/>
        </a:stretch>
      </xdr:blipFill>
      <xdr:spPr>
        <a:xfrm>
          <a:off x="10487025" y="31127700"/>
          <a:ext cx="790575" cy="382672"/>
        </a:xfrm>
        <a:prstGeom prst="rect">
          <a:avLst/>
        </a:prstGeom>
      </xdr:spPr>
    </xdr:pic>
    <xdr:clientData/>
  </xdr:twoCellAnchor>
  <xdr:twoCellAnchor editAs="oneCell">
    <xdr:from>
      <xdr:col>6</xdr:col>
      <xdr:colOff>0</xdr:colOff>
      <xdr:row>631</xdr:row>
      <xdr:rowOff>0</xdr:rowOff>
    </xdr:from>
    <xdr:to>
      <xdr:col>6</xdr:col>
      <xdr:colOff>676275</xdr:colOff>
      <xdr:row>631</xdr:row>
      <xdr:rowOff>320158</xdr:rowOff>
    </xdr:to>
    <xdr:pic>
      <xdr:nvPicPr>
        <xdr:cNvPr id="75" name="Picture 74">
          <a:extLst>
            <a:ext uri="{FF2B5EF4-FFF2-40B4-BE49-F238E27FC236}">
              <a16:creationId xmlns:a16="http://schemas.microsoft.com/office/drawing/2014/main" id="{7866C0BB-0928-7A69-9B81-5F4120997771}"/>
            </a:ext>
          </a:extLst>
        </xdr:cNvPr>
        <xdr:cNvPicPr>
          <a:picLocks noChangeAspect="1"/>
        </xdr:cNvPicPr>
      </xdr:nvPicPr>
      <xdr:blipFill>
        <a:blip xmlns:r="http://schemas.openxmlformats.org/officeDocument/2006/relationships" r:embed="rId69"/>
        <a:stretch>
          <a:fillRect/>
        </a:stretch>
      </xdr:blipFill>
      <xdr:spPr>
        <a:xfrm>
          <a:off x="10487025" y="31489650"/>
          <a:ext cx="676275" cy="320158"/>
        </a:xfrm>
        <a:prstGeom prst="rect">
          <a:avLst/>
        </a:prstGeom>
      </xdr:spPr>
    </xdr:pic>
    <xdr:clientData/>
  </xdr:twoCellAnchor>
  <xdr:twoCellAnchor editAs="oneCell">
    <xdr:from>
      <xdr:col>6</xdr:col>
      <xdr:colOff>0</xdr:colOff>
      <xdr:row>672</xdr:row>
      <xdr:rowOff>0</xdr:rowOff>
    </xdr:from>
    <xdr:to>
      <xdr:col>6</xdr:col>
      <xdr:colOff>600075</xdr:colOff>
      <xdr:row>672</xdr:row>
      <xdr:rowOff>279557</xdr:rowOff>
    </xdr:to>
    <xdr:pic>
      <xdr:nvPicPr>
        <xdr:cNvPr id="76" name="Picture 75">
          <a:extLst>
            <a:ext uri="{FF2B5EF4-FFF2-40B4-BE49-F238E27FC236}">
              <a16:creationId xmlns:a16="http://schemas.microsoft.com/office/drawing/2014/main" id="{E053A066-7D4E-1FCD-F821-E77FF93BE408}"/>
            </a:ext>
          </a:extLst>
        </xdr:cNvPr>
        <xdr:cNvPicPr>
          <a:picLocks noChangeAspect="1"/>
        </xdr:cNvPicPr>
      </xdr:nvPicPr>
      <xdr:blipFill>
        <a:blip xmlns:r="http://schemas.openxmlformats.org/officeDocument/2006/relationships" r:embed="rId70"/>
        <a:stretch>
          <a:fillRect/>
        </a:stretch>
      </xdr:blipFill>
      <xdr:spPr>
        <a:xfrm>
          <a:off x="10487025" y="31851600"/>
          <a:ext cx="600075" cy="279557"/>
        </a:xfrm>
        <a:prstGeom prst="rect">
          <a:avLst/>
        </a:prstGeom>
      </xdr:spPr>
    </xdr:pic>
    <xdr:clientData/>
  </xdr:twoCellAnchor>
  <xdr:twoCellAnchor editAs="oneCell">
    <xdr:from>
      <xdr:col>6</xdr:col>
      <xdr:colOff>0</xdr:colOff>
      <xdr:row>722</xdr:row>
      <xdr:rowOff>0</xdr:rowOff>
    </xdr:from>
    <xdr:to>
      <xdr:col>6</xdr:col>
      <xdr:colOff>352425</xdr:colOff>
      <xdr:row>723</xdr:row>
      <xdr:rowOff>132869</xdr:rowOff>
    </xdr:to>
    <xdr:pic>
      <xdr:nvPicPr>
        <xdr:cNvPr id="77" name="Picture 76">
          <a:extLst>
            <a:ext uri="{FF2B5EF4-FFF2-40B4-BE49-F238E27FC236}">
              <a16:creationId xmlns:a16="http://schemas.microsoft.com/office/drawing/2014/main" id="{E7433D82-BA87-D99E-467A-DEF087208897}"/>
            </a:ext>
          </a:extLst>
        </xdr:cNvPr>
        <xdr:cNvPicPr>
          <a:picLocks noChangeAspect="1"/>
        </xdr:cNvPicPr>
      </xdr:nvPicPr>
      <xdr:blipFill>
        <a:blip xmlns:r="http://schemas.openxmlformats.org/officeDocument/2006/relationships" r:embed="rId71"/>
        <a:stretch>
          <a:fillRect/>
        </a:stretch>
      </xdr:blipFill>
      <xdr:spPr>
        <a:xfrm>
          <a:off x="10487025" y="32213550"/>
          <a:ext cx="352425" cy="494819"/>
        </a:xfrm>
        <a:prstGeom prst="rect">
          <a:avLst/>
        </a:prstGeom>
      </xdr:spPr>
    </xdr:pic>
    <xdr:clientData/>
  </xdr:twoCellAnchor>
  <xdr:twoCellAnchor editAs="oneCell">
    <xdr:from>
      <xdr:col>6</xdr:col>
      <xdr:colOff>0</xdr:colOff>
      <xdr:row>354</xdr:row>
      <xdr:rowOff>0</xdr:rowOff>
    </xdr:from>
    <xdr:to>
      <xdr:col>6</xdr:col>
      <xdr:colOff>314325</xdr:colOff>
      <xdr:row>354</xdr:row>
      <xdr:rowOff>327372</xdr:rowOff>
    </xdr:to>
    <xdr:pic>
      <xdr:nvPicPr>
        <xdr:cNvPr id="78" name="Picture 77">
          <a:extLst>
            <a:ext uri="{FF2B5EF4-FFF2-40B4-BE49-F238E27FC236}">
              <a16:creationId xmlns:a16="http://schemas.microsoft.com/office/drawing/2014/main" id="{B6E88872-35AD-944F-15E5-FC12556A7D21}"/>
            </a:ext>
          </a:extLst>
        </xdr:cNvPr>
        <xdr:cNvPicPr>
          <a:picLocks noChangeAspect="1"/>
        </xdr:cNvPicPr>
      </xdr:nvPicPr>
      <xdr:blipFill>
        <a:blip xmlns:r="http://schemas.openxmlformats.org/officeDocument/2006/relationships" r:embed="rId72"/>
        <a:stretch>
          <a:fillRect/>
        </a:stretch>
      </xdr:blipFill>
      <xdr:spPr>
        <a:xfrm>
          <a:off x="10487025" y="32575500"/>
          <a:ext cx="314325" cy="327372"/>
        </a:xfrm>
        <a:prstGeom prst="rect">
          <a:avLst/>
        </a:prstGeom>
      </xdr:spPr>
    </xdr:pic>
    <xdr:clientData/>
  </xdr:twoCellAnchor>
  <xdr:twoCellAnchor editAs="oneCell">
    <xdr:from>
      <xdr:col>6</xdr:col>
      <xdr:colOff>0</xdr:colOff>
      <xdr:row>32</xdr:row>
      <xdr:rowOff>0</xdr:rowOff>
    </xdr:from>
    <xdr:to>
      <xdr:col>6</xdr:col>
      <xdr:colOff>561975</xdr:colOff>
      <xdr:row>33</xdr:row>
      <xdr:rowOff>60307</xdr:rowOff>
    </xdr:to>
    <xdr:pic>
      <xdr:nvPicPr>
        <xdr:cNvPr id="79" name="Picture 78">
          <a:extLst>
            <a:ext uri="{FF2B5EF4-FFF2-40B4-BE49-F238E27FC236}">
              <a16:creationId xmlns:a16="http://schemas.microsoft.com/office/drawing/2014/main" id="{FA4B2E55-0EA1-44ED-3B26-F8C84F11AFF1}"/>
            </a:ext>
          </a:extLst>
        </xdr:cNvPr>
        <xdr:cNvPicPr>
          <a:picLocks noChangeAspect="1"/>
        </xdr:cNvPicPr>
      </xdr:nvPicPr>
      <xdr:blipFill>
        <a:blip xmlns:r="http://schemas.openxmlformats.org/officeDocument/2006/relationships" r:embed="rId73"/>
        <a:stretch>
          <a:fillRect/>
        </a:stretch>
      </xdr:blipFill>
      <xdr:spPr>
        <a:xfrm>
          <a:off x="10487025" y="32937450"/>
          <a:ext cx="561975" cy="422257"/>
        </a:xfrm>
        <a:prstGeom prst="rect">
          <a:avLst/>
        </a:prstGeom>
      </xdr:spPr>
    </xdr:pic>
    <xdr:clientData/>
  </xdr:twoCellAnchor>
  <xdr:twoCellAnchor editAs="oneCell">
    <xdr:from>
      <xdr:col>6</xdr:col>
      <xdr:colOff>0</xdr:colOff>
      <xdr:row>153</xdr:row>
      <xdr:rowOff>1</xdr:rowOff>
    </xdr:from>
    <xdr:to>
      <xdr:col>6</xdr:col>
      <xdr:colOff>581025</xdr:colOff>
      <xdr:row>153</xdr:row>
      <xdr:rowOff>228993</xdr:rowOff>
    </xdr:to>
    <xdr:pic>
      <xdr:nvPicPr>
        <xdr:cNvPr id="80" name="Picture 79">
          <a:extLst>
            <a:ext uri="{FF2B5EF4-FFF2-40B4-BE49-F238E27FC236}">
              <a16:creationId xmlns:a16="http://schemas.microsoft.com/office/drawing/2014/main" id="{EDFABC9D-1828-9205-2612-4C1652946520}"/>
            </a:ext>
          </a:extLst>
        </xdr:cNvPr>
        <xdr:cNvPicPr>
          <a:picLocks noChangeAspect="1"/>
        </xdr:cNvPicPr>
      </xdr:nvPicPr>
      <xdr:blipFill>
        <a:blip xmlns:r="http://schemas.openxmlformats.org/officeDocument/2006/relationships" r:embed="rId74"/>
        <a:stretch>
          <a:fillRect/>
        </a:stretch>
      </xdr:blipFill>
      <xdr:spPr>
        <a:xfrm>
          <a:off x="10487025" y="33299401"/>
          <a:ext cx="581025" cy="228992"/>
        </a:xfrm>
        <a:prstGeom prst="rect">
          <a:avLst/>
        </a:prstGeom>
      </xdr:spPr>
    </xdr:pic>
    <xdr:clientData/>
  </xdr:twoCellAnchor>
  <xdr:twoCellAnchor editAs="oneCell">
    <xdr:from>
      <xdr:col>6</xdr:col>
      <xdr:colOff>0</xdr:colOff>
      <xdr:row>198</xdr:row>
      <xdr:rowOff>1</xdr:rowOff>
    </xdr:from>
    <xdr:to>
      <xdr:col>6</xdr:col>
      <xdr:colOff>542925</xdr:colOff>
      <xdr:row>198</xdr:row>
      <xdr:rowOff>263237</xdr:rowOff>
    </xdr:to>
    <xdr:pic>
      <xdr:nvPicPr>
        <xdr:cNvPr id="81" name="Picture 80">
          <a:extLst>
            <a:ext uri="{FF2B5EF4-FFF2-40B4-BE49-F238E27FC236}">
              <a16:creationId xmlns:a16="http://schemas.microsoft.com/office/drawing/2014/main" id="{0934BE8C-FC37-43F6-FD74-5C7D4D249CDA}"/>
            </a:ext>
          </a:extLst>
        </xdr:cNvPr>
        <xdr:cNvPicPr>
          <a:picLocks noChangeAspect="1"/>
        </xdr:cNvPicPr>
      </xdr:nvPicPr>
      <xdr:blipFill>
        <a:blip xmlns:r="http://schemas.openxmlformats.org/officeDocument/2006/relationships" r:embed="rId75"/>
        <a:stretch>
          <a:fillRect/>
        </a:stretch>
      </xdr:blipFill>
      <xdr:spPr>
        <a:xfrm>
          <a:off x="10487025" y="33661351"/>
          <a:ext cx="542925" cy="263236"/>
        </a:xfrm>
        <a:prstGeom prst="rect">
          <a:avLst/>
        </a:prstGeom>
      </xdr:spPr>
    </xdr:pic>
    <xdr:clientData/>
  </xdr:twoCellAnchor>
  <xdr:twoCellAnchor editAs="oneCell">
    <xdr:from>
      <xdr:col>6</xdr:col>
      <xdr:colOff>1</xdr:colOff>
      <xdr:row>639</xdr:row>
      <xdr:rowOff>1</xdr:rowOff>
    </xdr:from>
    <xdr:to>
      <xdr:col>6</xdr:col>
      <xdr:colOff>657041</xdr:colOff>
      <xdr:row>639</xdr:row>
      <xdr:rowOff>304801</xdr:rowOff>
    </xdr:to>
    <xdr:pic>
      <xdr:nvPicPr>
        <xdr:cNvPr id="82" name="Picture 81">
          <a:extLst>
            <a:ext uri="{FF2B5EF4-FFF2-40B4-BE49-F238E27FC236}">
              <a16:creationId xmlns:a16="http://schemas.microsoft.com/office/drawing/2014/main" id="{7D52BBBF-13B1-2E8C-044F-839F873A7E73}"/>
            </a:ext>
          </a:extLst>
        </xdr:cNvPr>
        <xdr:cNvPicPr>
          <a:picLocks noChangeAspect="1"/>
        </xdr:cNvPicPr>
      </xdr:nvPicPr>
      <xdr:blipFill>
        <a:blip xmlns:r="http://schemas.openxmlformats.org/officeDocument/2006/relationships" r:embed="rId76"/>
        <a:stretch>
          <a:fillRect/>
        </a:stretch>
      </xdr:blipFill>
      <xdr:spPr>
        <a:xfrm>
          <a:off x="10487026" y="34023301"/>
          <a:ext cx="657040" cy="304800"/>
        </a:xfrm>
        <a:prstGeom prst="rect">
          <a:avLst/>
        </a:prstGeom>
      </xdr:spPr>
    </xdr:pic>
    <xdr:clientData/>
  </xdr:twoCellAnchor>
  <xdr:twoCellAnchor editAs="oneCell">
    <xdr:from>
      <xdr:col>6</xdr:col>
      <xdr:colOff>0</xdr:colOff>
      <xdr:row>817</xdr:row>
      <xdr:rowOff>0</xdr:rowOff>
    </xdr:from>
    <xdr:to>
      <xdr:col>6</xdr:col>
      <xdr:colOff>561975</xdr:colOff>
      <xdr:row>818</xdr:row>
      <xdr:rowOff>143093</xdr:rowOff>
    </xdr:to>
    <xdr:pic>
      <xdr:nvPicPr>
        <xdr:cNvPr id="83" name="Picture 82">
          <a:extLst>
            <a:ext uri="{FF2B5EF4-FFF2-40B4-BE49-F238E27FC236}">
              <a16:creationId xmlns:a16="http://schemas.microsoft.com/office/drawing/2014/main" id="{2712374B-20C8-6DCB-34A9-C4C40B61F97F}"/>
            </a:ext>
          </a:extLst>
        </xdr:cNvPr>
        <xdr:cNvPicPr>
          <a:picLocks noChangeAspect="1"/>
        </xdr:cNvPicPr>
      </xdr:nvPicPr>
      <xdr:blipFill>
        <a:blip xmlns:r="http://schemas.openxmlformats.org/officeDocument/2006/relationships" r:embed="rId77"/>
        <a:stretch>
          <a:fillRect/>
        </a:stretch>
      </xdr:blipFill>
      <xdr:spPr>
        <a:xfrm>
          <a:off x="10487025" y="34385250"/>
          <a:ext cx="561975" cy="505043"/>
        </a:xfrm>
        <a:prstGeom prst="rect">
          <a:avLst/>
        </a:prstGeom>
      </xdr:spPr>
    </xdr:pic>
    <xdr:clientData/>
  </xdr:twoCellAnchor>
  <xdr:twoCellAnchor editAs="oneCell">
    <xdr:from>
      <xdr:col>6</xdr:col>
      <xdr:colOff>0</xdr:colOff>
      <xdr:row>496</xdr:row>
      <xdr:rowOff>0</xdr:rowOff>
    </xdr:from>
    <xdr:to>
      <xdr:col>6</xdr:col>
      <xdr:colOff>638175</xdr:colOff>
      <xdr:row>496</xdr:row>
      <xdr:rowOff>311053</xdr:rowOff>
    </xdr:to>
    <xdr:pic>
      <xdr:nvPicPr>
        <xdr:cNvPr id="84" name="Picture 83">
          <a:extLst>
            <a:ext uri="{FF2B5EF4-FFF2-40B4-BE49-F238E27FC236}">
              <a16:creationId xmlns:a16="http://schemas.microsoft.com/office/drawing/2014/main" id="{2E73DFE1-9D9B-C661-AA56-8FB2EAB2599D}"/>
            </a:ext>
          </a:extLst>
        </xdr:cNvPr>
        <xdr:cNvPicPr>
          <a:picLocks noChangeAspect="1"/>
        </xdr:cNvPicPr>
      </xdr:nvPicPr>
      <xdr:blipFill>
        <a:blip xmlns:r="http://schemas.openxmlformats.org/officeDocument/2006/relationships" r:embed="rId78"/>
        <a:stretch>
          <a:fillRect/>
        </a:stretch>
      </xdr:blipFill>
      <xdr:spPr>
        <a:xfrm>
          <a:off x="10487025" y="34747200"/>
          <a:ext cx="638175" cy="311053"/>
        </a:xfrm>
        <a:prstGeom prst="rect">
          <a:avLst/>
        </a:prstGeom>
      </xdr:spPr>
    </xdr:pic>
    <xdr:clientData/>
  </xdr:twoCellAnchor>
  <xdr:twoCellAnchor editAs="oneCell">
    <xdr:from>
      <xdr:col>6</xdr:col>
      <xdr:colOff>0</xdr:colOff>
      <xdr:row>76</xdr:row>
      <xdr:rowOff>1</xdr:rowOff>
    </xdr:from>
    <xdr:to>
      <xdr:col>6</xdr:col>
      <xdr:colOff>733425</xdr:colOff>
      <xdr:row>77</xdr:row>
      <xdr:rowOff>35989</xdr:rowOff>
    </xdr:to>
    <xdr:pic>
      <xdr:nvPicPr>
        <xdr:cNvPr id="85" name="Picture 84">
          <a:extLst>
            <a:ext uri="{FF2B5EF4-FFF2-40B4-BE49-F238E27FC236}">
              <a16:creationId xmlns:a16="http://schemas.microsoft.com/office/drawing/2014/main" id="{09EB52BB-CEB1-40C7-B509-7307CA334471}"/>
            </a:ext>
          </a:extLst>
        </xdr:cNvPr>
        <xdr:cNvPicPr>
          <a:picLocks noChangeAspect="1"/>
        </xdr:cNvPicPr>
      </xdr:nvPicPr>
      <xdr:blipFill>
        <a:blip xmlns:r="http://schemas.openxmlformats.org/officeDocument/2006/relationships" r:embed="rId79"/>
        <a:stretch>
          <a:fillRect/>
        </a:stretch>
      </xdr:blipFill>
      <xdr:spPr>
        <a:xfrm>
          <a:off x="10487025" y="35109151"/>
          <a:ext cx="733425" cy="397938"/>
        </a:xfrm>
        <a:prstGeom prst="rect">
          <a:avLst/>
        </a:prstGeom>
      </xdr:spPr>
    </xdr:pic>
    <xdr:clientData/>
  </xdr:twoCellAnchor>
  <xdr:twoCellAnchor editAs="oneCell">
    <xdr:from>
      <xdr:col>6</xdr:col>
      <xdr:colOff>0</xdr:colOff>
      <xdr:row>295</xdr:row>
      <xdr:rowOff>1</xdr:rowOff>
    </xdr:from>
    <xdr:to>
      <xdr:col>6</xdr:col>
      <xdr:colOff>695325</xdr:colOff>
      <xdr:row>296</xdr:row>
      <xdr:rowOff>13089</xdr:rowOff>
    </xdr:to>
    <xdr:pic>
      <xdr:nvPicPr>
        <xdr:cNvPr id="86" name="Picture 85">
          <a:extLst>
            <a:ext uri="{FF2B5EF4-FFF2-40B4-BE49-F238E27FC236}">
              <a16:creationId xmlns:a16="http://schemas.microsoft.com/office/drawing/2014/main" id="{8A97D17C-C3DC-969B-6963-75840BF566E7}"/>
            </a:ext>
          </a:extLst>
        </xdr:cNvPr>
        <xdr:cNvPicPr>
          <a:picLocks noChangeAspect="1"/>
        </xdr:cNvPicPr>
      </xdr:nvPicPr>
      <xdr:blipFill>
        <a:blip xmlns:r="http://schemas.openxmlformats.org/officeDocument/2006/relationships" r:embed="rId80"/>
        <a:stretch>
          <a:fillRect/>
        </a:stretch>
      </xdr:blipFill>
      <xdr:spPr>
        <a:xfrm>
          <a:off x="10487025" y="35471101"/>
          <a:ext cx="695325" cy="375038"/>
        </a:xfrm>
        <a:prstGeom prst="rect">
          <a:avLst/>
        </a:prstGeom>
      </xdr:spPr>
    </xdr:pic>
    <xdr:clientData/>
  </xdr:twoCellAnchor>
  <xdr:twoCellAnchor editAs="oneCell">
    <xdr:from>
      <xdr:col>6</xdr:col>
      <xdr:colOff>0</xdr:colOff>
      <xdr:row>77</xdr:row>
      <xdr:rowOff>0</xdr:rowOff>
    </xdr:from>
    <xdr:to>
      <xdr:col>6</xdr:col>
      <xdr:colOff>390525</xdr:colOff>
      <xdr:row>78</xdr:row>
      <xdr:rowOff>14527</xdr:rowOff>
    </xdr:to>
    <xdr:pic>
      <xdr:nvPicPr>
        <xdr:cNvPr id="87" name="Picture 86">
          <a:extLst>
            <a:ext uri="{FF2B5EF4-FFF2-40B4-BE49-F238E27FC236}">
              <a16:creationId xmlns:a16="http://schemas.microsoft.com/office/drawing/2014/main" id="{38280C36-1516-6549-F060-8ACE3F90E937}"/>
            </a:ext>
          </a:extLst>
        </xdr:cNvPr>
        <xdr:cNvPicPr>
          <a:picLocks noChangeAspect="1"/>
        </xdr:cNvPicPr>
      </xdr:nvPicPr>
      <xdr:blipFill>
        <a:blip xmlns:r="http://schemas.openxmlformats.org/officeDocument/2006/relationships" r:embed="rId81"/>
        <a:stretch>
          <a:fillRect/>
        </a:stretch>
      </xdr:blipFill>
      <xdr:spPr>
        <a:xfrm>
          <a:off x="10487025" y="35833050"/>
          <a:ext cx="390525" cy="376477"/>
        </a:xfrm>
        <a:prstGeom prst="rect">
          <a:avLst/>
        </a:prstGeom>
      </xdr:spPr>
    </xdr:pic>
    <xdr:clientData/>
  </xdr:twoCellAnchor>
  <xdr:twoCellAnchor editAs="oneCell">
    <xdr:from>
      <xdr:col>6</xdr:col>
      <xdr:colOff>0</xdr:colOff>
      <xdr:row>355</xdr:row>
      <xdr:rowOff>1</xdr:rowOff>
    </xdr:from>
    <xdr:to>
      <xdr:col>6</xdr:col>
      <xdr:colOff>771525</xdr:colOff>
      <xdr:row>355</xdr:row>
      <xdr:rowOff>355885</xdr:rowOff>
    </xdr:to>
    <xdr:pic>
      <xdr:nvPicPr>
        <xdr:cNvPr id="88" name="Picture 87">
          <a:extLst>
            <a:ext uri="{FF2B5EF4-FFF2-40B4-BE49-F238E27FC236}">
              <a16:creationId xmlns:a16="http://schemas.microsoft.com/office/drawing/2014/main" id="{85356CEE-E881-D899-3D04-3AD68CA8CD08}"/>
            </a:ext>
          </a:extLst>
        </xdr:cNvPr>
        <xdr:cNvPicPr>
          <a:picLocks noChangeAspect="1"/>
        </xdr:cNvPicPr>
      </xdr:nvPicPr>
      <xdr:blipFill>
        <a:blip xmlns:r="http://schemas.openxmlformats.org/officeDocument/2006/relationships" r:embed="rId82"/>
        <a:stretch>
          <a:fillRect/>
        </a:stretch>
      </xdr:blipFill>
      <xdr:spPr>
        <a:xfrm>
          <a:off x="10487025" y="36195001"/>
          <a:ext cx="771525" cy="355884"/>
        </a:xfrm>
        <a:prstGeom prst="rect">
          <a:avLst/>
        </a:prstGeom>
      </xdr:spPr>
    </xdr:pic>
    <xdr:clientData/>
  </xdr:twoCellAnchor>
  <xdr:twoCellAnchor editAs="oneCell">
    <xdr:from>
      <xdr:col>6</xdr:col>
      <xdr:colOff>0</xdr:colOff>
      <xdr:row>423</xdr:row>
      <xdr:rowOff>0</xdr:rowOff>
    </xdr:from>
    <xdr:to>
      <xdr:col>6</xdr:col>
      <xdr:colOff>638175</xdr:colOff>
      <xdr:row>423</xdr:row>
      <xdr:rowOff>317344</xdr:rowOff>
    </xdr:to>
    <xdr:pic>
      <xdr:nvPicPr>
        <xdr:cNvPr id="89" name="Picture 88">
          <a:extLst>
            <a:ext uri="{FF2B5EF4-FFF2-40B4-BE49-F238E27FC236}">
              <a16:creationId xmlns:a16="http://schemas.microsoft.com/office/drawing/2014/main" id="{1D0522D4-3C64-9523-57AE-FDDCF8D604C4}"/>
            </a:ext>
          </a:extLst>
        </xdr:cNvPr>
        <xdr:cNvPicPr>
          <a:picLocks noChangeAspect="1"/>
        </xdr:cNvPicPr>
      </xdr:nvPicPr>
      <xdr:blipFill>
        <a:blip xmlns:r="http://schemas.openxmlformats.org/officeDocument/2006/relationships" r:embed="rId83"/>
        <a:stretch>
          <a:fillRect/>
        </a:stretch>
      </xdr:blipFill>
      <xdr:spPr>
        <a:xfrm>
          <a:off x="10487025" y="36556950"/>
          <a:ext cx="638175" cy="317344"/>
        </a:xfrm>
        <a:prstGeom prst="rect">
          <a:avLst/>
        </a:prstGeom>
      </xdr:spPr>
    </xdr:pic>
    <xdr:clientData/>
  </xdr:twoCellAnchor>
  <xdr:twoCellAnchor editAs="oneCell">
    <xdr:from>
      <xdr:col>6</xdr:col>
      <xdr:colOff>0</xdr:colOff>
      <xdr:row>199</xdr:row>
      <xdr:rowOff>1</xdr:rowOff>
    </xdr:from>
    <xdr:to>
      <xdr:col>6</xdr:col>
      <xdr:colOff>752475</xdr:colOff>
      <xdr:row>200</xdr:row>
      <xdr:rowOff>10899</xdr:rowOff>
    </xdr:to>
    <xdr:pic>
      <xdr:nvPicPr>
        <xdr:cNvPr id="90" name="Picture 89">
          <a:extLst>
            <a:ext uri="{FF2B5EF4-FFF2-40B4-BE49-F238E27FC236}">
              <a16:creationId xmlns:a16="http://schemas.microsoft.com/office/drawing/2014/main" id="{9C411572-F386-CEC6-7377-6D13F837B816}"/>
            </a:ext>
          </a:extLst>
        </xdr:cNvPr>
        <xdr:cNvPicPr>
          <a:picLocks noChangeAspect="1"/>
        </xdr:cNvPicPr>
      </xdr:nvPicPr>
      <xdr:blipFill>
        <a:blip xmlns:r="http://schemas.openxmlformats.org/officeDocument/2006/relationships" r:embed="rId84"/>
        <a:stretch>
          <a:fillRect/>
        </a:stretch>
      </xdr:blipFill>
      <xdr:spPr>
        <a:xfrm>
          <a:off x="10487025" y="36918901"/>
          <a:ext cx="752475" cy="372848"/>
        </a:xfrm>
        <a:prstGeom prst="rect">
          <a:avLst/>
        </a:prstGeom>
      </xdr:spPr>
    </xdr:pic>
    <xdr:clientData/>
  </xdr:twoCellAnchor>
  <xdr:twoCellAnchor editAs="oneCell">
    <xdr:from>
      <xdr:col>6</xdr:col>
      <xdr:colOff>0</xdr:colOff>
      <xdr:row>716</xdr:row>
      <xdr:rowOff>0</xdr:rowOff>
    </xdr:from>
    <xdr:to>
      <xdr:col>6</xdr:col>
      <xdr:colOff>561975</xdr:colOff>
      <xdr:row>716</xdr:row>
      <xdr:rowOff>270653</xdr:rowOff>
    </xdr:to>
    <xdr:pic>
      <xdr:nvPicPr>
        <xdr:cNvPr id="91" name="Picture 90">
          <a:extLst>
            <a:ext uri="{FF2B5EF4-FFF2-40B4-BE49-F238E27FC236}">
              <a16:creationId xmlns:a16="http://schemas.microsoft.com/office/drawing/2014/main" id="{3F370DC0-D78E-8AA1-89CA-54F203833515}"/>
            </a:ext>
          </a:extLst>
        </xdr:cNvPr>
        <xdr:cNvPicPr>
          <a:picLocks noChangeAspect="1"/>
        </xdr:cNvPicPr>
      </xdr:nvPicPr>
      <xdr:blipFill>
        <a:blip xmlns:r="http://schemas.openxmlformats.org/officeDocument/2006/relationships" r:embed="rId85"/>
        <a:stretch>
          <a:fillRect/>
        </a:stretch>
      </xdr:blipFill>
      <xdr:spPr>
        <a:xfrm>
          <a:off x="10487025" y="37280850"/>
          <a:ext cx="561975" cy="270653"/>
        </a:xfrm>
        <a:prstGeom prst="rect">
          <a:avLst/>
        </a:prstGeom>
      </xdr:spPr>
    </xdr:pic>
    <xdr:clientData/>
  </xdr:twoCellAnchor>
  <xdr:twoCellAnchor editAs="oneCell">
    <xdr:from>
      <xdr:col>6</xdr:col>
      <xdr:colOff>0</xdr:colOff>
      <xdr:row>154</xdr:row>
      <xdr:rowOff>0</xdr:rowOff>
    </xdr:from>
    <xdr:to>
      <xdr:col>6</xdr:col>
      <xdr:colOff>695325</xdr:colOff>
      <xdr:row>155</xdr:row>
      <xdr:rowOff>26697</xdr:rowOff>
    </xdr:to>
    <xdr:pic>
      <xdr:nvPicPr>
        <xdr:cNvPr id="92" name="Picture 91">
          <a:extLst>
            <a:ext uri="{FF2B5EF4-FFF2-40B4-BE49-F238E27FC236}">
              <a16:creationId xmlns:a16="http://schemas.microsoft.com/office/drawing/2014/main" id="{4B3D7953-3A49-C96B-3B4F-FA929CC3AF9C}"/>
            </a:ext>
          </a:extLst>
        </xdr:cNvPr>
        <xdr:cNvPicPr>
          <a:picLocks noChangeAspect="1"/>
        </xdr:cNvPicPr>
      </xdr:nvPicPr>
      <xdr:blipFill>
        <a:blip xmlns:r="http://schemas.openxmlformats.org/officeDocument/2006/relationships" r:embed="rId86"/>
        <a:stretch>
          <a:fillRect/>
        </a:stretch>
      </xdr:blipFill>
      <xdr:spPr>
        <a:xfrm>
          <a:off x="10487025" y="38004750"/>
          <a:ext cx="695325" cy="388647"/>
        </a:xfrm>
        <a:prstGeom prst="rect">
          <a:avLst/>
        </a:prstGeom>
      </xdr:spPr>
    </xdr:pic>
    <xdr:clientData/>
  </xdr:twoCellAnchor>
  <xdr:twoCellAnchor editAs="oneCell">
    <xdr:from>
      <xdr:col>6</xdr:col>
      <xdr:colOff>0</xdr:colOff>
      <xdr:row>296</xdr:row>
      <xdr:rowOff>0</xdr:rowOff>
    </xdr:from>
    <xdr:to>
      <xdr:col>6</xdr:col>
      <xdr:colOff>695325</xdr:colOff>
      <xdr:row>296</xdr:row>
      <xdr:rowOff>343147</xdr:rowOff>
    </xdr:to>
    <xdr:pic>
      <xdr:nvPicPr>
        <xdr:cNvPr id="93" name="Picture 92">
          <a:extLst>
            <a:ext uri="{FF2B5EF4-FFF2-40B4-BE49-F238E27FC236}">
              <a16:creationId xmlns:a16="http://schemas.microsoft.com/office/drawing/2014/main" id="{AE7634C2-2CF6-47E1-70C1-354AE3C02A75}"/>
            </a:ext>
          </a:extLst>
        </xdr:cNvPr>
        <xdr:cNvPicPr>
          <a:picLocks noChangeAspect="1"/>
        </xdr:cNvPicPr>
      </xdr:nvPicPr>
      <xdr:blipFill>
        <a:blip xmlns:r="http://schemas.openxmlformats.org/officeDocument/2006/relationships" r:embed="rId87"/>
        <a:stretch>
          <a:fillRect/>
        </a:stretch>
      </xdr:blipFill>
      <xdr:spPr>
        <a:xfrm>
          <a:off x="10487025" y="37642800"/>
          <a:ext cx="695325" cy="343147"/>
        </a:xfrm>
        <a:prstGeom prst="rect">
          <a:avLst/>
        </a:prstGeom>
      </xdr:spPr>
    </xdr:pic>
    <xdr:clientData/>
  </xdr:twoCellAnchor>
  <xdr:twoCellAnchor editAs="oneCell">
    <xdr:from>
      <xdr:col>6</xdr:col>
      <xdr:colOff>0</xdr:colOff>
      <xdr:row>899</xdr:row>
      <xdr:rowOff>0</xdr:rowOff>
    </xdr:from>
    <xdr:to>
      <xdr:col>6</xdr:col>
      <xdr:colOff>828675</xdr:colOff>
      <xdr:row>900</xdr:row>
      <xdr:rowOff>35638</xdr:rowOff>
    </xdr:to>
    <xdr:pic>
      <xdr:nvPicPr>
        <xdr:cNvPr id="94" name="Picture 93">
          <a:extLst>
            <a:ext uri="{FF2B5EF4-FFF2-40B4-BE49-F238E27FC236}">
              <a16:creationId xmlns:a16="http://schemas.microsoft.com/office/drawing/2014/main" id="{0CD8F473-2380-6D8C-F276-6285236BFDF9}"/>
            </a:ext>
          </a:extLst>
        </xdr:cNvPr>
        <xdr:cNvPicPr>
          <a:picLocks noChangeAspect="1"/>
        </xdr:cNvPicPr>
      </xdr:nvPicPr>
      <xdr:blipFill>
        <a:blip xmlns:r="http://schemas.openxmlformats.org/officeDocument/2006/relationships" r:embed="rId88"/>
        <a:stretch>
          <a:fillRect/>
        </a:stretch>
      </xdr:blipFill>
      <xdr:spPr>
        <a:xfrm>
          <a:off x="10487025" y="38366700"/>
          <a:ext cx="828675" cy="397589"/>
        </a:xfrm>
        <a:prstGeom prst="rect">
          <a:avLst/>
        </a:prstGeom>
      </xdr:spPr>
    </xdr:pic>
    <xdr:clientData/>
  </xdr:twoCellAnchor>
  <xdr:twoCellAnchor editAs="oneCell">
    <xdr:from>
      <xdr:col>6</xdr:col>
      <xdr:colOff>0</xdr:colOff>
      <xdr:row>331</xdr:row>
      <xdr:rowOff>0</xdr:rowOff>
    </xdr:from>
    <xdr:to>
      <xdr:col>6</xdr:col>
      <xdr:colOff>352425</xdr:colOff>
      <xdr:row>332</xdr:row>
      <xdr:rowOff>82269</xdr:rowOff>
    </xdr:to>
    <xdr:pic>
      <xdr:nvPicPr>
        <xdr:cNvPr id="95" name="Picture 94">
          <a:extLst>
            <a:ext uri="{FF2B5EF4-FFF2-40B4-BE49-F238E27FC236}">
              <a16:creationId xmlns:a16="http://schemas.microsoft.com/office/drawing/2014/main" id="{77D350A2-EB2B-CCB5-F004-114A47D8AA2B}"/>
            </a:ext>
          </a:extLst>
        </xdr:cNvPr>
        <xdr:cNvPicPr>
          <a:picLocks noChangeAspect="1"/>
        </xdr:cNvPicPr>
      </xdr:nvPicPr>
      <xdr:blipFill>
        <a:blip xmlns:r="http://schemas.openxmlformats.org/officeDocument/2006/relationships" r:embed="rId89"/>
        <a:stretch>
          <a:fillRect/>
        </a:stretch>
      </xdr:blipFill>
      <xdr:spPr>
        <a:xfrm>
          <a:off x="10487025" y="38728650"/>
          <a:ext cx="352425" cy="444219"/>
        </a:xfrm>
        <a:prstGeom prst="rect">
          <a:avLst/>
        </a:prstGeom>
      </xdr:spPr>
    </xdr:pic>
    <xdr:clientData/>
  </xdr:twoCellAnchor>
  <xdr:twoCellAnchor editAs="oneCell">
    <xdr:from>
      <xdr:col>6</xdr:col>
      <xdr:colOff>0</xdr:colOff>
      <xdr:row>61</xdr:row>
      <xdr:rowOff>1</xdr:rowOff>
    </xdr:from>
    <xdr:to>
      <xdr:col>6</xdr:col>
      <xdr:colOff>733425</xdr:colOff>
      <xdr:row>62</xdr:row>
      <xdr:rowOff>1</xdr:rowOff>
    </xdr:to>
    <xdr:pic>
      <xdr:nvPicPr>
        <xdr:cNvPr id="96" name="Picture 95">
          <a:extLst>
            <a:ext uri="{FF2B5EF4-FFF2-40B4-BE49-F238E27FC236}">
              <a16:creationId xmlns:a16="http://schemas.microsoft.com/office/drawing/2014/main" id="{D68950E2-B50B-AD7A-C7BC-32ED9348FCC7}"/>
            </a:ext>
          </a:extLst>
        </xdr:cNvPr>
        <xdr:cNvPicPr>
          <a:picLocks noChangeAspect="1"/>
        </xdr:cNvPicPr>
      </xdr:nvPicPr>
      <xdr:blipFill>
        <a:blip xmlns:r="http://schemas.openxmlformats.org/officeDocument/2006/relationships" r:embed="rId90"/>
        <a:stretch>
          <a:fillRect/>
        </a:stretch>
      </xdr:blipFill>
      <xdr:spPr>
        <a:xfrm>
          <a:off x="10487025" y="39090601"/>
          <a:ext cx="733425" cy="364716"/>
        </a:xfrm>
        <a:prstGeom prst="rect">
          <a:avLst/>
        </a:prstGeom>
      </xdr:spPr>
    </xdr:pic>
    <xdr:clientData/>
  </xdr:twoCellAnchor>
  <xdr:twoCellAnchor editAs="oneCell">
    <xdr:from>
      <xdr:col>6</xdr:col>
      <xdr:colOff>0</xdr:colOff>
      <xdr:row>638</xdr:row>
      <xdr:rowOff>0</xdr:rowOff>
    </xdr:from>
    <xdr:to>
      <xdr:col>6</xdr:col>
      <xdr:colOff>774424</xdr:colOff>
      <xdr:row>639</xdr:row>
      <xdr:rowOff>19050</xdr:rowOff>
    </xdr:to>
    <xdr:pic>
      <xdr:nvPicPr>
        <xdr:cNvPr id="97" name="Picture 96">
          <a:extLst>
            <a:ext uri="{FF2B5EF4-FFF2-40B4-BE49-F238E27FC236}">
              <a16:creationId xmlns:a16="http://schemas.microsoft.com/office/drawing/2014/main" id="{7FB541EA-1908-D768-A511-449FF4B619CB}"/>
            </a:ext>
          </a:extLst>
        </xdr:cNvPr>
        <xdr:cNvPicPr>
          <a:picLocks noChangeAspect="1"/>
        </xdr:cNvPicPr>
      </xdr:nvPicPr>
      <xdr:blipFill>
        <a:blip xmlns:r="http://schemas.openxmlformats.org/officeDocument/2006/relationships" r:embed="rId91"/>
        <a:stretch>
          <a:fillRect/>
        </a:stretch>
      </xdr:blipFill>
      <xdr:spPr>
        <a:xfrm>
          <a:off x="10487025" y="232009950"/>
          <a:ext cx="774424" cy="381000"/>
        </a:xfrm>
        <a:prstGeom prst="rect">
          <a:avLst/>
        </a:prstGeom>
      </xdr:spPr>
    </xdr:pic>
    <xdr:clientData/>
  </xdr:twoCellAnchor>
  <xdr:twoCellAnchor editAs="oneCell">
    <xdr:from>
      <xdr:col>6</xdr:col>
      <xdr:colOff>0</xdr:colOff>
      <xdr:row>26</xdr:row>
      <xdr:rowOff>0</xdr:rowOff>
    </xdr:from>
    <xdr:to>
      <xdr:col>6</xdr:col>
      <xdr:colOff>663121</xdr:colOff>
      <xdr:row>26</xdr:row>
      <xdr:rowOff>323850</xdr:rowOff>
    </xdr:to>
    <xdr:pic>
      <xdr:nvPicPr>
        <xdr:cNvPr id="98" name="Picture 97">
          <a:extLst>
            <a:ext uri="{FF2B5EF4-FFF2-40B4-BE49-F238E27FC236}">
              <a16:creationId xmlns:a16="http://schemas.microsoft.com/office/drawing/2014/main" id="{2AC15F46-B7E0-EB6D-1D6F-0E514BD7B06B}"/>
            </a:ext>
          </a:extLst>
        </xdr:cNvPr>
        <xdr:cNvPicPr>
          <a:picLocks noChangeAspect="1"/>
        </xdr:cNvPicPr>
      </xdr:nvPicPr>
      <xdr:blipFill>
        <a:blip xmlns:r="http://schemas.openxmlformats.org/officeDocument/2006/relationships" r:embed="rId92"/>
        <a:stretch>
          <a:fillRect/>
        </a:stretch>
      </xdr:blipFill>
      <xdr:spPr>
        <a:xfrm>
          <a:off x="10487025" y="40176450"/>
          <a:ext cx="663121" cy="323850"/>
        </a:xfrm>
        <a:prstGeom prst="rect">
          <a:avLst/>
        </a:prstGeom>
      </xdr:spPr>
    </xdr:pic>
    <xdr:clientData/>
  </xdr:twoCellAnchor>
  <xdr:twoCellAnchor editAs="oneCell">
    <xdr:from>
      <xdr:col>6</xdr:col>
      <xdr:colOff>1</xdr:colOff>
      <xdr:row>89</xdr:row>
      <xdr:rowOff>1</xdr:rowOff>
    </xdr:from>
    <xdr:to>
      <xdr:col>6</xdr:col>
      <xdr:colOff>740865</xdr:colOff>
      <xdr:row>89</xdr:row>
      <xdr:rowOff>304801</xdr:rowOff>
    </xdr:to>
    <xdr:pic>
      <xdr:nvPicPr>
        <xdr:cNvPr id="99" name="Picture 98">
          <a:extLst>
            <a:ext uri="{FF2B5EF4-FFF2-40B4-BE49-F238E27FC236}">
              <a16:creationId xmlns:a16="http://schemas.microsoft.com/office/drawing/2014/main" id="{96548CAD-B117-FDCB-9459-BFDCD5561795}"/>
            </a:ext>
          </a:extLst>
        </xdr:cNvPr>
        <xdr:cNvPicPr>
          <a:picLocks noChangeAspect="1"/>
        </xdr:cNvPicPr>
      </xdr:nvPicPr>
      <xdr:blipFill>
        <a:blip xmlns:r="http://schemas.openxmlformats.org/officeDocument/2006/relationships" r:embed="rId93"/>
        <a:stretch>
          <a:fillRect/>
        </a:stretch>
      </xdr:blipFill>
      <xdr:spPr>
        <a:xfrm>
          <a:off x="10487026" y="40538401"/>
          <a:ext cx="740864" cy="304800"/>
        </a:xfrm>
        <a:prstGeom prst="rect">
          <a:avLst/>
        </a:prstGeom>
      </xdr:spPr>
    </xdr:pic>
    <xdr:clientData/>
  </xdr:twoCellAnchor>
  <xdr:twoCellAnchor editAs="oneCell">
    <xdr:from>
      <xdr:col>6</xdr:col>
      <xdr:colOff>0</xdr:colOff>
      <xdr:row>818</xdr:row>
      <xdr:rowOff>1</xdr:rowOff>
    </xdr:from>
    <xdr:to>
      <xdr:col>6</xdr:col>
      <xdr:colOff>885825</xdr:colOff>
      <xdr:row>819</xdr:row>
      <xdr:rowOff>15549</xdr:rowOff>
    </xdr:to>
    <xdr:pic>
      <xdr:nvPicPr>
        <xdr:cNvPr id="100" name="Picture 99">
          <a:extLst>
            <a:ext uri="{FF2B5EF4-FFF2-40B4-BE49-F238E27FC236}">
              <a16:creationId xmlns:a16="http://schemas.microsoft.com/office/drawing/2014/main" id="{9AC7935A-966B-23D5-0A96-054F3CDEE155}"/>
            </a:ext>
          </a:extLst>
        </xdr:cNvPr>
        <xdr:cNvPicPr>
          <a:picLocks noChangeAspect="1"/>
        </xdr:cNvPicPr>
      </xdr:nvPicPr>
      <xdr:blipFill>
        <a:blip xmlns:r="http://schemas.openxmlformats.org/officeDocument/2006/relationships" r:embed="rId94"/>
        <a:stretch>
          <a:fillRect/>
        </a:stretch>
      </xdr:blipFill>
      <xdr:spPr>
        <a:xfrm>
          <a:off x="10487025" y="40900351"/>
          <a:ext cx="885825" cy="377498"/>
        </a:xfrm>
        <a:prstGeom prst="rect">
          <a:avLst/>
        </a:prstGeom>
      </xdr:spPr>
    </xdr:pic>
    <xdr:clientData/>
  </xdr:twoCellAnchor>
  <xdr:twoCellAnchor editAs="oneCell">
    <xdr:from>
      <xdr:col>6</xdr:col>
      <xdr:colOff>0</xdr:colOff>
      <xdr:row>260</xdr:row>
      <xdr:rowOff>1</xdr:rowOff>
    </xdr:from>
    <xdr:to>
      <xdr:col>6</xdr:col>
      <xdr:colOff>676275</xdr:colOff>
      <xdr:row>261</xdr:row>
      <xdr:rowOff>48005</xdr:rowOff>
    </xdr:to>
    <xdr:pic>
      <xdr:nvPicPr>
        <xdr:cNvPr id="101" name="Picture 100">
          <a:extLst>
            <a:ext uri="{FF2B5EF4-FFF2-40B4-BE49-F238E27FC236}">
              <a16:creationId xmlns:a16="http://schemas.microsoft.com/office/drawing/2014/main" id="{F47A7F23-A949-6668-394F-3DC2EB008663}"/>
            </a:ext>
          </a:extLst>
        </xdr:cNvPr>
        <xdr:cNvPicPr>
          <a:picLocks noChangeAspect="1"/>
        </xdr:cNvPicPr>
      </xdr:nvPicPr>
      <xdr:blipFill>
        <a:blip xmlns:r="http://schemas.openxmlformats.org/officeDocument/2006/relationships" r:embed="rId95"/>
        <a:stretch>
          <a:fillRect/>
        </a:stretch>
      </xdr:blipFill>
      <xdr:spPr>
        <a:xfrm>
          <a:off x="10487025" y="41262301"/>
          <a:ext cx="676275" cy="409954"/>
        </a:xfrm>
        <a:prstGeom prst="rect">
          <a:avLst/>
        </a:prstGeom>
      </xdr:spPr>
    </xdr:pic>
    <xdr:clientData/>
  </xdr:twoCellAnchor>
  <xdr:twoCellAnchor editAs="oneCell">
    <xdr:from>
      <xdr:col>6</xdr:col>
      <xdr:colOff>0</xdr:colOff>
      <xdr:row>173</xdr:row>
      <xdr:rowOff>0</xdr:rowOff>
    </xdr:from>
    <xdr:to>
      <xdr:col>6</xdr:col>
      <xdr:colOff>676275</xdr:colOff>
      <xdr:row>173</xdr:row>
      <xdr:rowOff>336903</xdr:rowOff>
    </xdr:to>
    <xdr:pic>
      <xdr:nvPicPr>
        <xdr:cNvPr id="102" name="Picture 101">
          <a:extLst>
            <a:ext uri="{FF2B5EF4-FFF2-40B4-BE49-F238E27FC236}">
              <a16:creationId xmlns:a16="http://schemas.microsoft.com/office/drawing/2014/main" id="{DC0F8C62-D27F-F01D-EF3E-FB869A3EF5C0}"/>
            </a:ext>
          </a:extLst>
        </xdr:cNvPr>
        <xdr:cNvPicPr>
          <a:picLocks noChangeAspect="1"/>
        </xdr:cNvPicPr>
      </xdr:nvPicPr>
      <xdr:blipFill>
        <a:blip xmlns:r="http://schemas.openxmlformats.org/officeDocument/2006/relationships" r:embed="rId96"/>
        <a:stretch>
          <a:fillRect/>
        </a:stretch>
      </xdr:blipFill>
      <xdr:spPr>
        <a:xfrm>
          <a:off x="10487025" y="41624250"/>
          <a:ext cx="676275" cy="336903"/>
        </a:xfrm>
        <a:prstGeom prst="rect">
          <a:avLst/>
        </a:prstGeom>
      </xdr:spPr>
    </xdr:pic>
    <xdr:clientData/>
  </xdr:twoCellAnchor>
  <xdr:twoCellAnchor editAs="oneCell">
    <xdr:from>
      <xdr:col>6</xdr:col>
      <xdr:colOff>0</xdr:colOff>
      <xdr:row>900</xdr:row>
      <xdr:rowOff>0</xdr:rowOff>
    </xdr:from>
    <xdr:to>
      <xdr:col>6</xdr:col>
      <xdr:colOff>504273</xdr:colOff>
      <xdr:row>900</xdr:row>
      <xdr:rowOff>247650</xdr:rowOff>
    </xdr:to>
    <xdr:pic>
      <xdr:nvPicPr>
        <xdr:cNvPr id="103" name="Picture 102">
          <a:extLst>
            <a:ext uri="{FF2B5EF4-FFF2-40B4-BE49-F238E27FC236}">
              <a16:creationId xmlns:a16="http://schemas.microsoft.com/office/drawing/2014/main" id="{5D3FB735-FDA1-CF22-EBF5-5A846C1C03E7}"/>
            </a:ext>
          </a:extLst>
        </xdr:cNvPr>
        <xdr:cNvPicPr>
          <a:picLocks noChangeAspect="1"/>
        </xdr:cNvPicPr>
      </xdr:nvPicPr>
      <xdr:blipFill>
        <a:blip xmlns:r="http://schemas.openxmlformats.org/officeDocument/2006/relationships" r:embed="rId97"/>
        <a:stretch>
          <a:fillRect/>
        </a:stretch>
      </xdr:blipFill>
      <xdr:spPr>
        <a:xfrm>
          <a:off x="10487025" y="41986200"/>
          <a:ext cx="504273" cy="247650"/>
        </a:xfrm>
        <a:prstGeom prst="rect">
          <a:avLst/>
        </a:prstGeom>
      </xdr:spPr>
    </xdr:pic>
    <xdr:clientData/>
  </xdr:twoCellAnchor>
  <xdr:twoCellAnchor editAs="oneCell">
    <xdr:from>
      <xdr:col>6</xdr:col>
      <xdr:colOff>0</xdr:colOff>
      <xdr:row>229</xdr:row>
      <xdr:rowOff>1</xdr:rowOff>
    </xdr:from>
    <xdr:to>
      <xdr:col>6</xdr:col>
      <xdr:colOff>750103</xdr:colOff>
      <xdr:row>229</xdr:row>
      <xdr:rowOff>304801</xdr:rowOff>
    </xdr:to>
    <xdr:pic>
      <xdr:nvPicPr>
        <xdr:cNvPr id="104" name="Picture 103">
          <a:extLst>
            <a:ext uri="{FF2B5EF4-FFF2-40B4-BE49-F238E27FC236}">
              <a16:creationId xmlns:a16="http://schemas.microsoft.com/office/drawing/2014/main" id="{30698627-E349-7988-9272-0173B2045A9E}"/>
            </a:ext>
          </a:extLst>
        </xdr:cNvPr>
        <xdr:cNvPicPr>
          <a:picLocks noChangeAspect="1"/>
        </xdr:cNvPicPr>
      </xdr:nvPicPr>
      <xdr:blipFill>
        <a:blip xmlns:r="http://schemas.openxmlformats.org/officeDocument/2006/relationships" r:embed="rId98"/>
        <a:stretch>
          <a:fillRect/>
        </a:stretch>
      </xdr:blipFill>
      <xdr:spPr>
        <a:xfrm>
          <a:off x="10487025" y="42348151"/>
          <a:ext cx="750103" cy="304800"/>
        </a:xfrm>
        <a:prstGeom prst="rect">
          <a:avLst/>
        </a:prstGeom>
      </xdr:spPr>
    </xdr:pic>
    <xdr:clientData/>
  </xdr:twoCellAnchor>
  <xdr:twoCellAnchor editAs="oneCell">
    <xdr:from>
      <xdr:col>6</xdr:col>
      <xdr:colOff>0</xdr:colOff>
      <xdr:row>229</xdr:row>
      <xdr:rowOff>361949</xdr:rowOff>
    </xdr:from>
    <xdr:to>
      <xdr:col>6</xdr:col>
      <xdr:colOff>581025</xdr:colOff>
      <xdr:row>230</xdr:row>
      <xdr:rowOff>296507</xdr:rowOff>
    </xdr:to>
    <xdr:pic>
      <xdr:nvPicPr>
        <xdr:cNvPr id="105" name="Picture 104">
          <a:extLst>
            <a:ext uri="{FF2B5EF4-FFF2-40B4-BE49-F238E27FC236}">
              <a16:creationId xmlns:a16="http://schemas.microsoft.com/office/drawing/2014/main" id="{75A5EA47-E482-F9B1-50EA-D6A7E901DD03}"/>
            </a:ext>
          </a:extLst>
        </xdr:cNvPr>
        <xdr:cNvPicPr>
          <a:picLocks noChangeAspect="1"/>
        </xdr:cNvPicPr>
      </xdr:nvPicPr>
      <xdr:blipFill>
        <a:blip xmlns:r="http://schemas.openxmlformats.org/officeDocument/2006/relationships" r:embed="rId99"/>
        <a:stretch>
          <a:fillRect/>
        </a:stretch>
      </xdr:blipFill>
      <xdr:spPr>
        <a:xfrm>
          <a:off x="10487025" y="42710099"/>
          <a:ext cx="581025" cy="296508"/>
        </a:xfrm>
        <a:prstGeom prst="rect">
          <a:avLst/>
        </a:prstGeom>
      </xdr:spPr>
    </xdr:pic>
    <xdr:clientData/>
  </xdr:twoCellAnchor>
  <xdr:twoCellAnchor editAs="oneCell">
    <xdr:from>
      <xdr:col>6</xdr:col>
      <xdr:colOff>1</xdr:colOff>
      <xdr:row>554</xdr:row>
      <xdr:rowOff>1</xdr:rowOff>
    </xdr:from>
    <xdr:to>
      <xdr:col>6</xdr:col>
      <xdr:colOff>840707</xdr:colOff>
      <xdr:row>555</xdr:row>
      <xdr:rowOff>38101</xdr:rowOff>
    </xdr:to>
    <xdr:pic>
      <xdr:nvPicPr>
        <xdr:cNvPr id="106" name="Picture 105">
          <a:extLst>
            <a:ext uri="{FF2B5EF4-FFF2-40B4-BE49-F238E27FC236}">
              <a16:creationId xmlns:a16="http://schemas.microsoft.com/office/drawing/2014/main" id="{122007C2-4BCB-5FA1-A960-7A4BFBA644B8}"/>
            </a:ext>
          </a:extLst>
        </xdr:cNvPr>
        <xdr:cNvPicPr>
          <a:picLocks noChangeAspect="1"/>
        </xdr:cNvPicPr>
      </xdr:nvPicPr>
      <xdr:blipFill>
        <a:blip xmlns:r="http://schemas.openxmlformats.org/officeDocument/2006/relationships" r:embed="rId100"/>
        <a:stretch>
          <a:fillRect/>
        </a:stretch>
      </xdr:blipFill>
      <xdr:spPr>
        <a:xfrm>
          <a:off x="10487026" y="43072051"/>
          <a:ext cx="840706" cy="400050"/>
        </a:xfrm>
        <a:prstGeom prst="rect">
          <a:avLst/>
        </a:prstGeom>
      </xdr:spPr>
    </xdr:pic>
    <xdr:clientData/>
  </xdr:twoCellAnchor>
  <xdr:twoCellAnchor editAs="oneCell">
    <xdr:from>
      <xdr:col>6</xdr:col>
      <xdr:colOff>0</xdr:colOff>
      <xdr:row>90</xdr:row>
      <xdr:rowOff>0</xdr:rowOff>
    </xdr:from>
    <xdr:to>
      <xdr:col>6</xdr:col>
      <xdr:colOff>866775</xdr:colOff>
      <xdr:row>91</xdr:row>
      <xdr:rowOff>40794</xdr:rowOff>
    </xdr:to>
    <xdr:pic>
      <xdr:nvPicPr>
        <xdr:cNvPr id="107" name="Picture 106">
          <a:extLst>
            <a:ext uri="{FF2B5EF4-FFF2-40B4-BE49-F238E27FC236}">
              <a16:creationId xmlns:a16="http://schemas.microsoft.com/office/drawing/2014/main" id="{22700304-6C04-AA26-B61F-465BEE0A61AD}"/>
            </a:ext>
          </a:extLst>
        </xdr:cNvPr>
        <xdr:cNvPicPr>
          <a:picLocks noChangeAspect="1"/>
        </xdr:cNvPicPr>
      </xdr:nvPicPr>
      <xdr:blipFill>
        <a:blip xmlns:r="http://schemas.openxmlformats.org/officeDocument/2006/relationships" r:embed="rId101"/>
        <a:stretch>
          <a:fillRect/>
        </a:stretch>
      </xdr:blipFill>
      <xdr:spPr>
        <a:xfrm>
          <a:off x="10487025" y="43434000"/>
          <a:ext cx="866775" cy="402744"/>
        </a:xfrm>
        <a:prstGeom prst="rect">
          <a:avLst/>
        </a:prstGeom>
      </xdr:spPr>
    </xdr:pic>
    <xdr:clientData/>
  </xdr:twoCellAnchor>
  <xdr:twoCellAnchor editAs="oneCell">
    <xdr:from>
      <xdr:col>6</xdr:col>
      <xdr:colOff>0</xdr:colOff>
      <xdr:row>755</xdr:row>
      <xdr:rowOff>0</xdr:rowOff>
    </xdr:from>
    <xdr:to>
      <xdr:col>6</xdr:col>
      <xdr:colOff>866775</xdr:colOff>
      <xdr:row>756</xdr:row>
      <xdr:rowOff>36416</xdr:rowOff>
    </xdr:to>
    <xdr:pic>
      <xdr:nvPicPr>
        <xdr:cNvPr id="108" name="Picture 107">
          <a:extLst>
            <a:ext uri="{FF2B5EF4-FFF2-40B4-BE49-F238E27FC236}">
              <a16:creationId xmlns:a16="http://schemas.microsoft.com/office/drawing/2014/main" id="{4855DE09-5A2E-FBC4-3068-3EDCACD9D60B}"/>
            </a:ext>
          </a:extLst>
        </xdr:cNvPr>
        <xdr:cNvPicPr>
          <a:picLocks noChangeAspect="1"/>
        </xdr:cNvPicPr>
      </xdr:nvPicPr>
      <xdr:blipFill>
        <a:blip xmlns:r="http://schemas.openxmlformats.org/officeDocument/2006/relationships" r:embed="rId102"/>
        <a:stretch>
          <a:fillRect/>
        </a:stretch>
      </xdr:blipFill>
      <xdr:spPr>
        <a:xfrm>
          <a:off x="10487025" y="43795950"/>
          <a:ext cx="866775" cy="398366"/>
        </a:xfrm>
        <a:prstGeom prst="rect">
          <a:avLst/>
        </a:prstGeom>
      </xdr:spPr>
    </xdr:pic>
    <xdr:clientData/>
  </xdr:twoCellAnchor>
  <xdr:twoCellAnchor editAs="oneCell">
    <xdr:from>
      <xdr:col>6</xdr:col>
      <xdr:colOff>0</xdr:colOff>
      <xdr:row>357</xdr:row>
      <xdr:rowOff>1</xdr:rowOff>
    </xdr:from>
    <xdr:to>
      <xdr:col>6</xdr:col>
      <xdr:colOff>276225</xdr:colOff>
      <xdr:row>357</xdr:row>
      <xdr:rowOff>342725</xdr:rowOff>
    </xdr:to>
    <xdr:pic>
      <xdr:nvPicPr>
        <xdr:cNvPr id="109" name="Picture 108">
          <a:extLst>
            <a:ext uri="{FF2B5EF4-FFF2-40B4-BE49-F238E27FC236}">
              <a16:creationId xmlns:a16="http://schemas.microsoft.com/office/drawing/2014/main" id="{ED4AB5C0-6C67-9D40-1AF0-F7D842B3461B}"/>
            </a:ext>
          </a:extLst>
        </xdr:cNvPr>
        <xdr:cNvPicPr>
          <a:picLocks noChangeAspect="1"/>
        </xdr:cNvPicPr>
      </xdr:nvPicPr>
      <xdr:blipFill>
        <a:blip xmlns:r="http://schemas.openxmlformats.org/officeDocument/2006/relationships" r:embed="rId103"/>
        <a:stretch>
          <a:fillRect/>
        </a:stretch>
      </xdr:blipFill>
      <xdr:spPr>
        <a:xfrm>
          <a:off x="10487025" y="44157901"/>
          <a:ext cx="276225" cy="342724"/>
        </a:xfrm>
        <a:prstGeom prst="rect">
          <a:avLst/>
        </a:prstGeom>
      </xdr:spPr>
    </xdr:pic>
    <xdr:clientData/>
  </xdr:twoCellAnchor>
  <xdr:twoCellAnchor editAs="oneCell">
    <xdr:from>
      <xdr:col>6</xdr:col>
      <xdr:colOff>0</xdr:colOff>
      <xdr:row>33</xdr:row>
      <xdr:rowOff>0</xdr:rowOff>
    </xdr:from>
    <xdr:to>
      <xdr:col>6</xdr:col>
      <xdr:colOff>638175</xdr:colOff>
      <xdr:row>33</xdr:row>
      <xdr:rowOff>316775</xdr:rowOff>
    </xdr:to>
    <xdr:pic>
      <xdr:nvPicPr>
        <xdr:cNvPr id="110" name="Picture 109">
          <a:extLst>
            <a:ext uri="{FF2B5EF4-FFF2-40B4-BE49-F238E27FC236}">
              <a16:creationId xmlns:a16="http://schemas.microsoft.com/office/drawing/2014/main" id="{316B5092-DFC8-09B1-5C54-E8377F521C41}"/>
            </a:ext>
          </a:extLst>
        </xdr:cNvPr>
        <xdr:cNvPicPr>
          <a:picLocks noChangeAspect="1"/>
        </xdr:cNvPicPr>
      </xdr:nvPicPr>
      <xdr:blipFill>
        <a:blip xmlns:r="http://schemas.openxmlformats.org/officeDocument/2006/relationships" r:embed="rId104"/>
        <a:stretch>
          <a:fillRect/>
        </a:stretch>
      </xdr:blipFill>
      <xdr:spPr>
        <a:xfrm>
          <a:off x="10487025" y="39814500"/>
          <a:ext cx="638175" cy="316775"/>
        </a:xfrm>
        <a:prstGeom prst="rect">
          <a:avLst/>
        </a:prstGeom>
      </xdr:spPr>
    </xdr:pic>
    <xdr:clientData/>
  </xdr:twoCellAnchor>
  <xdr:oneCellAnchor>
    <xdr:from>
      <xdr:col>5</xdr:col>
      <xdr:colOff>1400174</xdr:colOff>
      <xdr:row>407</xdr:row>
      <xdr:rowOff>0</xdr:rowOff>
    </xdr:from>
    <xdr:ext cx="603577" cy="295275"/>
    <xdr:pic>
      <xdr:nvPicPr>
        <xdr:cNvPr id="10" name="Picture 9">
          <a:extLst>
            <a:ext uri="{FF2B5EF4-FFF2-40B4-BE49-F238E27FC236}">
              <a16:creationId xmlns:a16="http://schemas.microsoft.com/office/drawing/2014/main" id="{2748F94C-39E3-4A52-8141-B2DFD43C50D3}"/>
            </a:ext>
          </a:extLst>
        </xdr:cNvPr>
        <xdr:cNvPicPr>
          <a:picLocks noChangeAspect="1"/>
        </xdr:cNvPicPr>
      </xdr:nvPicPr>
      <xdr:blipFill>
        <a:blip xmlns:r="http://schemas.openxmlformats.org/officeDocument/2006/relationships" r:embed="rId15"/>
        <a:stretch>
          <a:fillRect/>
        </a:stretch>
      </xdr:blipFill>
      <xdr:spPr>
        <a:xfrm>
          <a:off x="10487024" y="723900"/>
          <a:ext cx="603577" cy="295275"/>
        </a:xfrm>
        <a:prstGeom prst="rect">
          <a:avLst/>
        </a:prstGeom>
      </xdr:spPr>
    </xdr:pic>
    <xdr:clientData/>
  </xdr:oneCellAnchor>
  <xdr:twoCellAnchor editAs="oneCell">
    <xdr:from>
      <xdr:col>6</xdr:col>
      <xdr:colOff>0</xdr:colOff>
      <xdr:row>292</xdr:row>
      <xdr:rowOff>1</xdr:rowOff>
    </xdr:from>
    <xdr:to>
      <xdr:col>6</xdr:col>
      <xdr:colOff>542925</xdr:colOff>
      <xdr:row>292</xdr:row>
      <xdr:rowOff>303526</xdr:rowOff>
    </xdr:to>
    <xdr:pic>
      <xdr:nvPicPr>
        <xdr:cNvPr id="44" name="Picture 43">
          <a:extLst>
            <a:ext uri="{FF2B5EF4-FFF2-40B4-BE49-F238E27FC236}">
              <a16:creationId xmlns:a16="http://schemas.microsoft.com/office/drawing/2014/main" id="{A9714C44-C59B-6369-B30F-7D8E717D9283}"/>
            </a:ext>
          </a:extLst>
        </xdr:cNvPr>
        <xdr:cNvPicPr>
          <a:picLocks noChangeAspect="1"/>
        </xdr:cNvPicPr>
      </xdr:nvPicPr>
      <xdr:blipFill>
        <a:blip xmlns:r="http://schemas.openxmlformats.org/officeDocument/2006/relationships" r:embed="rId105"/>
        <a:stretch>
          <a:fillRect/>
        </a:stretch>
      </xdr:blipFill>
      <xdr:spPr>
        <a:xfrm>
          <a:off x="10487025" y="325031101"/>
          <a:ext cx="542925" cy="303525"/>
        </a:xfrm>
        <a:prstGeom prst="rect">
          <a:avLst/>
        </a:prstGeom>
      </xdr:spPr>
    </xdr:pic>
    <xdr:clientData/>
  </xdr:twoCellAnchor>
  <xdr:twoCellAnchor editAs="oneCell">
    <xdr:from>
      <xdr:col>6</xdr:col>
      <xdr:colOff>0</xdr:colOff>
      <xdr:row>274</xdr:row>
      <xdr:rowOff>1</xdr:rowOff>
    </xdr:from>
    <xdr:to>
      <xdr:col>6</xdr:col>
      <xdr:colOff>600075</xdr:colOff>
      <xdr:row>274</xdr:row>
      <xdr:rowOff>335036</xdr:rowOff>
    </xdr:to>
    <xdr:pic>
      <xdr:nvPicPr>
        <xdr:cNvPr id="70" name="Picture 69">
          <a:extLst>
            <a:ext uri="{FF2B5EF4-FFF2-40B4-BE49-F238E27FC236}">
              <a16:creationId xmlns:a16="http://schemas.microsoft.com/office/drawing/2014/main" id="{A448C6FD-977F-A126-C6AE-496EDD1C6F03}"/>
            </a:ext>
          </a:extLst>
        </xdr:cNvPr>
        <xdr:cNvPicPr>
          <a:picLocks noChangeAspect="1"/>
        </xdr:cNvPicPr>
      </xdr:nvPicPr>
      <xdr:blipFill>
        <a:blip xmlns:r="http://schemas.openxmlformats.org/officeDocument/2006/relationships" r:embed="rId106"/>
        <a:stretch>
          <a:fillRect/>
        </a:stretch>
      </xdr:blipFill>
      <xdr:spPr>
        <a:xfrm>
          <a:off x="10487025" y="99536251"/>
          <a:ext cx="600075" cy="335035"/>
        </a:xfrm>
        <a:prstGeom prst="rect">
          <a:avLst/>
        </a:prstGeom>
      </xdr:spPr>
    </xdr:pic>
    <xdr:clientData/>
  </xdr:twoCellAnchor>
  <xdr:twoCellAnchor editAs="oneCell">
    <xdr:from>
      <xdr:col>6</xdr:col>
      <xdr:colOff>0</xdr:colOff>
      <xdr:row>270</xdr:row>
      <xdr:rowOff>1</xdr:rowOff>
    </xdr:from>
    <xdr:to>
      <xdr:col>6</xdr:col>
      <xdr:colOff>523875</xdr:colOff>
      <xdr:row>270</xdr:row>
      <xdr:rowOff>290967</xdr:rowOff>
    </xdr:to>
    <xdr:pic>
      <xdr:nvPicPr>
        <xdr:cNvPr id="111" name="Picture 110">
          <a:extLst>
            <a:ext uri="{FF2B5EF4-FFF2-40B4-BE49-F238E27FC236}">
              <a16:creationId xmlns:a16="http://schemas.microsoft.com/office/drawing/2014/main" id="{4B6E0CD0-8B05-DE4C-E700-F1EC882389FB}"/>
            </a:ext>
          </a:extLst>
        </xdr:cNvPr>
        <xdr:cNvPicPr>
          <a:picLocks noChangeAspect="1"/>
        </xdr:cNvPicPr>
      </xdr:nvPicPr>
      <xdr:blipFill>
        <a:blip xmlns:r="http://schemas.openxmlformats.org/officeDocument/2006/relationships" r:embed="rId107"/>
        <a:stretch>
          <a:fillRect/>
        </a:stretch>
      </xdr:blipFill>
      <xdr:spPr>
        <a:xfrm>
          <a:off x="10487025" y="97726501"/>
          <a:ext cx="523875" cy="290966"/>
        </a:xfrm>
        <a:prstGeom prst="rect">
          <a:avLst/>
        </a:prstGeom>
      </xdr:spPr>
    </xdr:pic>
    <xdr:clientData/>
  </xdr:twoCellAnchor>
  <xdr:twoCellAnchor editAs="oneCell">
    <xdr:from>
      <xdr:col>6</xdr:col>
      <xdr:colOff>1</xdr:colOff>
      <xdr:row>480</xdr:row>
      <xdr:rowOff>1</xdr:rowOff>
    </xdr:from>
    <xdr:to>
      <xdr:col>6</xdr:col>
      <xdr:colOff>638175</xdr:colOff>
      <xdr:row>480</xdr:row>
      <xdr:rowOff>356946</xdr:rowOff>
    </xdr:to>
    <xdr:pic>
      <xdr:nvPicPr>
        <xdr:cNvPr id="112" name="Picture 111">
          <a:extLst>
            <a:ext uri="{FF2B5EF4-FFF2-40B4-BE49-F238E27FC236}">
              <a16:creationId xmlns:a16="http://schemas.microsoft.com/office/drawing/2014/main" id="{44A7E722-ACF2-89A5-2107-B400D5FADD2C}"/>
            </a:ext>
          </a:extLst>
        </xdr:cNvPr>
        <xdr:cNvPicPr>
          <a:picLocks noChangeAspect="1"/>
        </xdr:cNvPicPr>
      </xdr:nvPicPr>
      <xdr:blipFill>
        <a:blip xmlns:r="http://schemas.openxmlformats.org/officeDocument/2006/relationships" r:embed="rId108"/>
        <a:stretch>
          <a:fillRect/>
        </a:stretch>
      </xdr:blipFill>
      <xdr:spPr>
        <a:xfrm>
          <a:off x="10487026" y="326478901"/>
          <a:ext cx="638174" cy="356945"/>
        </a:xfrm>
        <a:prstGeom prst="rect">
          <a:avLst/>
        </a:prstGeom>
      </xdr:spPr>
    </xdr:pic>
    <xdr:clientData/>
  </xdr:twoCellAnchor>
  <xdr:twoCellAnchor editAs="oneCell">
    <xdr:from>
      <xdr:col>6</xdr:col>
      <xdr:colOff>0</xdr:colOff>
      <xdr:row>491</xdr:row>
      <xdr:rowOff>1</xdr:rowOff>
    </xdr:from>
    <xdr:to>
      <xdr:col>6</xdr:col>
      <xdr:colOff>619125</xdr:colOff>
      <xdr:row>491</xdr:row>
      <xdr:rowOff>344147</xdr:rowOff>
    </xdr:to>
    <xdr:pic>
      <xdr:nvPicPr>
        <xdr:cNvPr id="113" name="Picture 112">
          <a:extLst>
            <a:ext uri="{FF2B5EF4-FFF2-40B4-BE49-F238E27FC236}">
              <a16:creationId xmlns:a16="http://schemas.microsoft.com/office/drawing/2014/main" id="{C88F71A5-4B34-A39D-D144-7AFE538AB8F2}"/>
            </a:ext>
          </a:extLst>
        </xdr:cNvPr>
        <xdr:cNvPicPr>
          <a:picLocks noChangeAspect="1"/>
        </xdr:cNvPicPr>
      </xdr:nvPicPr>
      <xdr:blipFill>
        <a:blip xmlns:r="http://schemas.openxmlformats.org/officeDocument/2006/relationships" r:embed="rId109"/>
        <a:stretch>
          <a:fillRect/>
        </a:stretch>
      </xdr:blipFill>
      <xdr:spPr>
        <a:xfrm>
          <a:off x="10487025" y="179889151"/>
          <a:ext cx="619125" cy="344146"/>
        </a:xfrm>
        <a:prstGeom prst="rect">
          <a:avLst/>
        </a:prstGeom>
      </xdr:spPr>
    </xdr:pic>
    <xdr:clientData/>
  </xdr:twoCellAnchor>
  <xdr:twoCellAnchor editAs="oneCell">
    <xdr:from>
      <xdr:col>6</xdr:col>
      <xdr:colOff>1</xdr:colOff>
      <xdr:row>468</xdr:row>
      <xdr:rowOff>1</xdr:rowOff>
    </xdr:from>
    <xdr:to>
      <xdr:col>6</xdr:col>
      <xdr:colOff>752475</xdr:colOff>
      <xdr:row>469</xdr:row>
      <xdr:rowOff>52700</xdr:rowOff>
    </xdr:to>
    <xdr:pic>
      <xdr:nvPicPr>
        <xdr:cNvPr id="114" name="Picture 113">
          <a:extLst>
            <a:ext uri="{FF2B5EF4-FFF2-40B4-BE49-F238E27FC236}">
              <a16:creationId xmlns:a16="http://schemas.microsoft.com/office/drawing/2014/main" id="{1FDC26DB-B690-60F6-4368-339C86CED800}"/>
            </a:ext>
          </a:extLst>
        </xdr:cNvPr>
        <xdr:cNvPicPr>
          <a:picLocks noChangeAspect="1"/>
        </xdr:cNvPicPr>
      </xdr:nvPicPr>
      <xdr:blipFill>
        <a:blip xmlns:r="http://schemas.openxmlformats.org/officeDocument/2006/relationships" r:embed="rId110"/>
        <a:stretch>
          <a:fillRect/>
        </a:stretch>
      </xdr:blipFill>
      <xdr:spPr>
        <a:xfrm>
          <a:off x="10487026" y="329374501"/>
          <a:ext cx="752474" cy="414649"/>
        </a:xfrm>
        <a:prstGeom prst="rect">
          <a:avLst/>
        </a:prstGeom>
      </xdr:spPr>
    </xdr:pic>
    <xdr:clientData/>
  </xdr:twoCellAnchor>
  <xdr:twoCellAnchor editAs="oneCell">
    <xdr:from>
      <xdr:col>6</xdr:col>
      <xdr:colOff>0</xdr:colOff>
      <xdr:row>475</xdr:row>
      <xdr:rowOff>1</xdr:rowOff>
    </xdr:from>
    <xdr:to>
      <xdr:col>6</xdr:col>
      <xdr:colOff>809017</xdr:colOff>
      <xdr:row>476</xdr:row>
      <xdr:rowOff>19051</xdr:rowOff>
    </xdr:to>
    <xdr:pic>
      <xdr:nvPicPr>
        <xdr:cNvPr id="115" name="Picture 114">
          <a:extLst>
            <a:ext uri="{FF2B5EF4-FFF2-40B4-BE49-F238E27FC236}">
              <a16:creationId xmlns:a16="http://schemas.microsoft.com/office/drawing/2014/main" id="{3B07463C-0BCB-FFE0-D2D3-94FA11AFE903}"/>
            </a:ext>
          </a:extLst>
        </xdr:cNvPr>
        <xdr:cNvPicPr>
          <a:picLocks noChangeAspect="1"/>
        </xdr:cNvPicPr>
      </xdr:nvPicPr>
      <xdr:blipFill>
        <a:blip xmlns:r="http://schemas.openxmlformats.org/officeDocument/2006/relationships" r:embed="rId111"/>
        <a:stretch>
          <a:fillRect/>
        </a:stretch>
      </xdr:blipFill>
      <xdr:spPr>
        <a:xfrm>
          <a:off x="10487025" y="331908151"/>
          <a:ext cx="809017" cy="381000"/>
        </a:xfrm>
        <a:prstGeom prst="rect">
          <a:avLst/>
        </a:prstGeom>
      </xdr:spPr>
    </xdr:pic>
    <xdr:clientData/>
  </xdr:twoCellAnchor>
  <xdr:twoCellAnchor editAs="oneCell">
    <xdr:from>
      <xdr:col>6</xdr:col>
      <xdr:colOff>0</xdr:colOff>
      <xdr:row>476</xdr:row>
      <xdr:rowOff>1</xdr:rowOff>
    </xdr:from>
    <xdr:to>
      <xdr:col>6</xdr:col>
      <xdr:colOff>581025</xdr:colOff>
      <xdr:row>476</xdr:row>
      <xdr:rowOff>329299</xdr:rowOff>
    </xdr:to>
    <xdr:pic>
      <xdr:nvPicPr>
        <xdr:cNvPr id="116" name="Picture 115">
          <a:extLst>
            <a:ext uri="{FF2B5EF4-FFF2-40B4-BE49-F238E27FC236}">
              <a16:creationId xmlns:a16="http://schemas.microsoft.com/office/drawing/2014/main" id="{D70D5541-C8FE-965F-E67F-414E5E7CC38F}"/>
            </a:ext>
          </a:extLst>
        </xdr:cNvPr>
        <xdr:cNvPicPr>
          <a:picLocks noChangeAspect="1"/>
        </xdr:cNvPicPr>
      </xdr:nvPicPr>
      <xdr:blipFill>
        <a:blip xmlns:r="http://schemas.openxmlformats.org/officeDocument/2006/relationships" r:embed="rId112"/>
        <a:stretch>
          <a:fillRect/>
        </a:stretch>
      </xdr:blipFill>
      <xdr:spPr>
        <a:xfrm>
          <a:off x="10487025" y="332270101"/>
          <a:ext cx="581025" cy="329298"/>
        </a:xfrm>
        <a:prstGeom prst="rect">
          <a:avLst/>
        </a:prstGeom>
      </xdr:spPr>
    </xdr:pic>
    <xdr:clientData/>
  </xdr:twoCellAnchor>
  <xdr:twoCellAnchor editAs="oneCell">
    <xdr:from>
      <xdr:col>6</xdr:col>
      <xdr:colOff>0</xdr:colOff>
      <xdr:row>750</xdr:row>
      <xdr:rowOff>0</xdr:rowOff>
    </xdr:from>
    <xdr:to>
      <xdr:col>6</xdr:col>
      <xdr:colOff>1171574</xdr:colOff>
      <xdr:row>751</xdr:row>
      <xdr:rowOff>98794</xdr:rowOff>
    </xdr:to>
    <xdr:pic>
      <xdr:nvPicPr>
        <xdr:cNvPr id="117" name="Picture 116">
          <a:extLst>
            <a:ext uri="{FF2B5EF4-FFF2-40B4-BE49-F238E27FC236}">
              <a16:creationId xmlns:a16="http://schemas.microsoft.com/office/drawing/2014/main" id="{97A22AB0-98A6-8B1A-213D-61243217B956}"/>
            </a:ext>
          </a:extLst>
        </xdr:cNvPr>
        <xdr:cNvPicPr>
          <a:picLocks noChangeAspect="1"/>
        </xdr:cNvPicPr>
      </xdr:nvPicPr>
      <xdr:blipFill>
        <a:blip xmlns:r="http://schemas.openxmlformats.org/officeDocument/2006/relationships" r:embed="rId113"/>
        <a:stretch>
          <a:fillRect/>
        </a:stretch>
      </xdr:blipFill>
      <xdr:spPr>
        <a:xfrm>
          <a:off x="10487025" y="333717900"/>
          <a:ext cx="1171574" cy="460745"/>
        </a:xfrm>
        <a:prstGeom prst="rect">
          <a:avLst/>
        </a:prstGeom>
      </xdr:spPr>
    </xdr:pic>
    <xdr:clientData/>
  </xdr:twoCellAnchor>
  <xdr:twoCellAnchor editAs="oneCell">
    <xdr:from>
      <xdr:col>6</xdr:col>
      <xdr:colOff>1257300</xdr:colOff>
      <xdr:row>750</xdr:row>
      <xdr:rowOff>1</xdr:rowOff>
    </xdr:from>
    <xdr:to>
      <xdr:col>6</xdr:col>
      <xdr:colOff>2266950</xdr:colOff>
      <xdr:row>751</xdr:row>
      <xdr:rowOff>64218</xdr:rowOff>
    </xdr:to>
    <xdr:pic>
      <xdr:nvPicPr>
        <xdr:cNvPr id="118" name="Picture 117">
          <a:extLst>
            <a:ext uri="{FF2B5EF4-FFF2-40B4-BE49-F238E27FC236}">
              <a16:creationId xmlns:a16="http://schemas.microsoft.com/office/drawing/2014/main" id="{209137C3-0144-2ACE-B704-B8D547B8D3F1}"/>
            </a:ext>
          </a:extLst>
        </xdr:cNvPr>
        <xdr:cNvPicPr>
          <a:picLocks noChangeAspect="1"/>
        </xdr:cNvPicPr>
      </xdr:nvPicPr>
      <xdr:blipFill>
        <a:blip xmlns:r="http://schemas.openxmlformats.org/officeDocument/2006/relationships" r:embed="rId114"/>
        <a:stretch>
          <a:fillRect/>
        </a:stretch>
      </xdr:blipFill>
      <xdr:spPr>
        <a:xfrm>
          <a:off x="11744325" y="333717901"/>
          <a:ext cx="1009650" cy="426168"/>
        </a:xfrm>
        <a:prstGeom prst="rect">
          <a:avLst/>
        </a:prstGeom>
      </xdr:spPr>
    </xdr:pic>
    <xdr:clientData/>
  </xdr:twoCellAnchor>
  <xdr:twoCellAnchor editAs="oneCell">
    <xdr:from>
      <xdr:col>6</xdr:col>
      <xdr:colOff>0</xdr:colOff>
      <xdr:row>478</xdr:row>
      <xdr:rowOff>1</xdr:rowOff>
    </xdr:from>
    <xdr:to>
      <xdr:col>6</xdr:col>
      <xdr:colOff>790575</xdr:colOff>
      <xdr:row>478</xdr:row>
      <xdr:rowOff>361713</xdr:rowOff>
    </xdr:to>
    <xdr:pic>
      <xdr:nvPicPr>
        <xdr:cNvPr id="119" name="Picture 118">
          <a:extLst>
            <a:ext uri="{FF2B5EF4-FFF2-40B4-BE49-F238E27FC236}">
              <a16:creationId xmlns:a16="http://schemas.microsoft.com/office/drawing/2014/main" id="{D0777215-9CE3-DD89-5A69-9460B2AAC9AD}"/>
            </a:ext>
          </a:extLst>
        </xdr:cNvPr>
        <xdr:cNvPicPr>
          <a:picLocks noChangeAspect="1"/>
        </xdr:cNvPicPr>
      </xdr:nvPicPr>
      <xdr:blipFill>
        <a:blip xmlns:r="http://schemas.openxmlformats.org/officeDocument/2006/relationships" r:embed="rId115"/>
        <a:stretch>
          <a:fillRect/>
        </a:stretch>
      </xdr:blipFill>
      <xdr:spPr>
        <a:xfrm>
          <a:off x="10487025" y="334079851"/>
          <a:ext cx="790575" cy="361712"/>
        </a:xfrm>
        <a:prstGeom prst="rect">
          <a:avLst/>
        </a:prstGeom>
      </xdr:spPr>
    </xdr:pic>
    <xdr:clientData/>
  </xdr:twoCellAnchor>
  <xdr:twoCellAnchor editAs="oneCell">
    <xdr:from>
      <xdr:col>6</xdr:col>
      <xdr:colOff>1</xdr:colOff>
      <xdr:row>532</xdr:row>
      <xdr:rowOff>1</xdr:rowOff>
    </xdr:from>
    <xdr:to>
      <xdr:col>6</xdr:col>
      <xdr:colOff>342900</xdr:colOff>
      <xdr:row>532</xdr:row>
      <xdr:rowOff>344533</xdr:rowOff>
    </xdr:to>
    <xdr:pic>
      <xdr:nvPicPr>
        <xdr:cNvPr id="120" name="Picture 119">
          <a:extLst>
            <a:ext uri="{FF2B5EF4-FFF2-40B4-BE49-F238E27FC236}">
              <a16:creationId xmlns:a16="http://schemas.microsoft.com/office/drawing/2014/main" id="{95E20CAA-E4F9-7F67-19D8-AAF375C514A3}"/>
            </a:ext>
          </a:extLst>
        </xdr:cNvPr>
        <xdr:cNvPicPr>
          <a:picLocks noChangeAspect="1"/>
        </xdr:cNvPicPr>
      </xdr:nvPicPr>
      <xdr:blipFill>
        <a:blip xmlns:r="http://schemas.openxmlformats.org/officeDocument/2006/relationships" r:embed="rId116"/>
        <a:stretch>
          <a:fillRect/>
        </a:stretch>
      </xdr:blipFill>
      <xdr:spPr>
        <a:xfrm>
          <a:off x="10487026" y="336613501"/>
          <a:ext cx="342899" cy="344532"/>
        </a:xfrm>
        <a:prstGeom prst="rect">
          <a:avLst/>
        </a:prstGeom>
      </xdr:spPr>
    </xdr:pic>
    <xdr:clientData/>
  </xdr:twoCellAnchor>
  <xdr:twoCellAnchor editAs="oneCell">
    <xdr:from>
      <xdr:col>6</xdr:col>
      <xdr:colOff>1</xdr:colOff>
      <xdr:row>552</xdr:row>
      <xdr:rowOff>1</xdr:rowOff>
    </xdr:from>
    <xdr:to>
      <xdr:col>6</xdr:col>
      <xdr:colOff>626257</xdr:colOff>
      <xdr:row>552</xdr:row>
      <xdr:rowOff>352425</xdr:rowOff>
    </xdr:to>
    <xdr:pic>
      <xdr:nvPicPr>
        <xdr:cNvPr id="121" name="Picture 120">
          <a:extLst>
            <a:ext uri="{FF2B5EF4-FFF2-40B4-BE49-F238E27FC236}">
              <a16:creationId xmlns:a16="http://schemas.microsoft.com/office/drawing/2014/main" id="{643E2929-09FC-6F32-4BB3-F786F83DE452}"/>
            </a:ext>
          </a:extLst>
        </xdr:cNvPr>
        <xdr:cNvPicPr>
          <a:picLocks noChangeAspect="1"/>
        </xdr:cNvPicPr>
      </xdr:nvPicPr>
      <xdr:blipFill>
        <a:blip xmlns:r="http://schemas.openxmlformats.org/officeDocument/2006/relationships" r:embed="rId117"/>
        <a:stretch>
          <a:fillRect/>
        </a:stretch>
      </xdr:blipFill>
      <xdr:spPr>
        <a:xfrm>
          <a:off x="10487026" y="340233001"/>
          <a:ext cx="626256" cy="352424"/>
        </a:xfrm>
        <a:prstGeom prst="rect">
          <a:avLst/>
        </a:prstGeom>
      </xdr:spPr>
    </xdr:pic>
    <xdr:clientData/>
  </xdr:twoCellAnchor>
  <xdr:twoCellAnchor editAs="oneCell">
    <xdr:from>
      <xdr:col>6</xdr:col>
      <xdr:colOff>0</xdr:colOff>
      <xdr:row>330</xdr:row>
      <xdr:rowOff>1</xdr:rowOff>
    </xdr:from>
    <xdr:to>
      <xdr:col>6</xdr:col>
      <xdr:colOff>733425</xdr:colOff>
      <xdr:row>331</xdr:row>
      <xdr:rowOff>16593</xdr:rowOff>
    </xdr:to>
    <xdr:pic>
      <xdr:nvPicPr>
        <xdr:cNvPr id="122" name="Picture 121">
          <a:extLst>
            <a:ext uri="{FF2B5EF4-FFF2-40B4-BE49-F238E27FC236}">
              <a16:creationId xmlns:a16="http://schemas.microsoft.com/office/drawing/2014/main" id="{557246D7-4400-A2DB-C303-D36AFE195BF7}"/>
            </a:ext>
          </a:extLst>
        </xdr:cNvPr>
        <xdr:cNvPicPr>
          <a:picLocks noChangeAspect="1"/>
        </xdr:cNvPicPr>
      </xdr:nvPicPr>
      <xdr:blipFill>
        <a:blip xmlns:r="http://schemas.openxmlformats.org/officeDocument/2006/relationships" r:embed="rId118"/>
        <a:stretch>
          <a:fillRect/>
        </a:stretch>
      </xdr:blipFill>
      <xdr:spPr>
        <a:xfrm>
          <a:off x="10487025" y="351453451"/>
          <a:ext cx="733425" cy="378542"/>
        </a:xfrm>
        <a:prstGeom prst="rect">
          <a:avLst/>
        </a:prstGeom>
      </xdr:spPr>
    </xdr:pic>
    <xdr:clientData/>
  </xdr:twoCellAnchor>
  <xdr:twoCellAnchor editAs="oneCell">
    <xdr:from>
      <xdr:col>6</xdr:col>
      <xdr:colOff>1</xdr:colOff>
      <xdr:row>313</xdr:row>
      <xdr:rowOff>1</xdr:rowOff>
    </xdr:from>
    <xdr:to>
      <xdr:col>6</xdr:col>
      <xdr:colOff>609601</xdr:colOff>
      <xdr:row>313</xdr:row>
      <xdr:rowOff>325457</xdr:rowOff>
    </xdr:to>
    <xdr:pic>
      <xdr:nvPicPr>
        <xdr:cNvPr id="123" name="Picture 122">
          <a:extLst>
            <a:ext uri="{FF2B5EF4-FFF2-40B4-BE49-F238E27FC236}">
              <a16:creationId xmlns:a16="http://schemas.microsoft.com/office/drawing/2014/main" id="{B1C740CD-5B89-D6FD-BA82-B343E0B61508}"/>
            </a:ext>
          </a:extLst>
        </xdr:cNvPr>
        <xdr:cNvPicPr>
          <a:picLocks noChangeAspect="1"/>
        </xdr:cNvPicPr>
      </xdr:nvPicPr>
      <xdr:blipFill>
        <a:blip xmlns:r="http://schemas.openxmlformats.org/officeDocument/2006/relationships" r:embed="rId119"/>
        <a:stretch>
          <a:fillRect/>
        </a:stretch>
      </xdr:blipFill>
      <xdr:spPr>
        <a:xfrm>
          <a:off x="10487026" y="351815401"/>
          <a:ext cx="609600" cy="325456"/>
        </a:xfrm>
        <a:prstGeom prst="rect">
          <a:avLst/>
        </a:prstGeom>
      </xdr:spPr>
    </xdr:pic>
    <xdr:clientData/>
  </xdr:twoCellAnchor>
  <xdr:twoCellAnchor editAs="oneCell">
    <xdr:from>
      <xdr:col>6</xdr:col>
      <xdr:colOff>1</xdr:colOff>
      <xdr:row>601</xdr:row>
      <xdr:rowOff>0</xdr:rowOff>
    </xdr:from>
    <xdr:to>
      <xdr:col>6</xdr:col>
      <xdr:colOff>890465</xdr:colOff>
      <xdr:row>602</xdr:row>
      <xdr:rowOff>28575</xdr:rowOff>
    </xdr:to>
    <xdr:pic>
      <xdr:nvPicPr>
        <xdr:cNvPr id="124" name="Picture 123">
          <a:extLst>
            <a:ext uri="{FF2B5EF4-FFF2-40B4-BE49-F238E27FC236}">
              <a16:creationId xmlns:a16="http://schemas.microsoft.com/office/drawing/2014/main" id="{5E163B04-057C-A374-D08C-746F2F8A1E74}"/>
            </a:ext>
          </a:extLst>
        </xdr:cNvPr>
        <xdr:cNvPicPr>
          <a:picLocks noChangeAspect="1"/>
        </xdr:cNvPicPr>
      </xdr:nvPicPr>
      <xdr:blipFill>
        <a:blip xmlns:r="http://schemas.openxmlformats.org/officeDocument/2006/relationships" r:embed="rId120"/>
        <a:stretch>
          <a:fillRect/>
        </a:stretch>
      </xdr:blipFill>
      <xdr:spPr>
        <a:xfrm>
          <a:off x="10487026" y="353987100"/>
          <a:ext cx="890464" cy="390525"/>
        </a:xfrm>
        <a:prstGeom prst="rect">
          <a:avLst/>
        </a:prstGeom>
      </xdr:spPr>
    </xdr:pic>
    <xdr:clientData/>
  </xdr:twoCellAnchor>
  <xdr:twoCellAnchor editAs="oneCell">
    <xdr:from>
      <xdr:col>6</xdr:col>
      <xdr:colOff>1</xdr:colOff>
      <xdr:row>840</xdr:row>
      <xdr:rowOff>1</xdr:rowOff>
    </xdr:from>
    <xdr:to>
      <xdr:col>6</xdr:col>
      <xdr:colOff>742951</xdr:colOff>
      <xdr:row>840</xdr:row>
      <xdr:rowOff>344081</xdr:rowOff>
    </xdr:to>
    <xdr:pic>
      <xdr:nvPicPr>
        <xdr:cNvPr id="125" name="Picture 124">
          <a:extLst>
            <a:ext uri="{FF2B5EF4-FFF2-40B4-BE49-F238E27FC236}">
              <a16:creationId xmlns:a16="http://schemas.microsoft.com/office/drawing/2014/main" id="{D820CABA-1517-5632-2CE5-85659C17133D}"/>
            </a:ext>
          </a:extLst>
        </xdr:cNvPr>
        <xdr:cNvPicPr>
          <a:picLocks noChangeAspect="1"/>
        </xdr:cNvPicPr>
      </xdr:nvPicPr>
      <xdr:blipFill>
        <a:blip xmlns:r="http://schemas.openxmlformats.org/officeDocument/2006/relationships" r:embed="rId121"/>
        <a:stretch>
          <a:fillRect/>
        </a:stretch>
      </xdr:blipFill>
      <xdr:spPr>
        <a:xfrm>
          <a:off x="10487026" y="356520751"/>
          <a:ext cx="742950" cy="344080"/>
        </a:xfrm>
        <a:prstGeom prst="rect">
          <a:avLst/>
        </a:prstGeom>
      </xdr:spPr>
    </xdr:pic>
    <xdr:clientData/>
  </xdr:twoCellAnchor>
  <xdr:twoCellAnchor editAs="oneCell">
    <xdr:from>
      <xdr:col>6</xdr:col>
      <xdr:colOff>1</xdr:colOff>
      <xdr:row>841</xdr:row>
      <xdr:rowOff>0</xdr:rowOff>
    </xdr:from>
    <xdr:to>
      <xdr:col>6</xdr:col>
      <xdr:colOff>637925</xdr:colOff>
      <xdr:row>841</xdr:row>
      <xdr:rowOff>333375</xdr:rowOff>
    </xdr:to>
    <xdr:pic>
      <xdr:nvPicPr>
        <xdr:cNvPr id="126" name="Picture 125">
          <a:extLst>
            <a:ext uri="{FF2B5EF4-FFF2-40B4-BE49-F238E27FC236}">
              <a16:creationId xmlns:a16="http://schemas.microsoft.com/office/drawing/2014/main" id="{A9FECAAF-D686-8E1E-F91C-7278572F868C}"/>
            </a:ext>
          </a:extLst>
        </xdr:cNvPr>
        <xdr:cNvPicPr>
          <a:picLocks noChangeAspect="1"/>
        </xdr:cNvPicPr>
      </xdr:nvPicPr>
      <xdr:blipFill>
        <a:blip xmlns:r="http://schemas.openxmlformats.org/officeDocument/2006/relationships" r:embed="rId122"/>
        <a:stretch>
          <a:fillRect/>
        </a:stretch>
      </xdr:blipFill>
      <xdr:spPr>
        <a:xfrm>
          <a:off x="10487026" y="305123850"/>
          <a:ext cx="637924" cy="333375"/>
        </a:xfrm>
        <a:prstGeom prst="rect">
          <a:avLst/>
        </a:prstGeom>
      </xdr:spPr>
    </xdr:pic>
    <xdr:clientData/>
  </xdr:twoCellAnchor>
  <xdr:twoCellAnchor editAs="oneCell">
    <xdr:from>
      <xdr:col>6</xdr:col>
      <xdr:colOff>876300</xdr:colOff>
      <xdr:row>842</xdr:row>
      <xdr:rowOff>0</xdr:rowOff>
    </xdr:from>
    <xdr:to>
      <xdr:col>6</xdr:col>
      <xdr:colOff>1609725</xdr:colOff>
      <xdr:row>842</xdr:row>
      <xdr:rowOff>352425</xdr:rowOff>
    </xdr:to>
    <xdr:pic>
      <xdr:nvPicPr>
        <xdr:cNvPr id="129" name="Picture 128">
          <a:extLst>
            <a:ext uri="{FF2B5EF4-FFF2-40B4-BE49-F238E27FC236}">
              <a16:creationId xmlns:a16="http://schemas.microsoft.com/office/drawing/2014/main" id="{54D2BA6A-A865-8983-B704-AA3D4B3C053D}"/>
            </a:ext>
          </a:extLst>
        </xdr:cNvPr>
        <xdr:cNvPicPr>
          <a:picLocks noChangeAspect="1"/>
        </xdr:cNvPicPr>
      </xdr:nvPicPr>
      <xdr:blipFill>
        <a:blip xmlns:r="http://schemas.openxmlformats.org/officeDocument/2006/relationships" r:embed="rId123"/>
        <a:stretch>
          <a:fillRect/>
        </a:stretch>
      </xdr:blipFill>
      <xdr:spPr>
        <a:xfrm>
          <a:off x="11363325" y="305485800"/>
          <a:ext cx="733425" cy="352425"/>
        </a:xfrm>
        <a:prstGeom prst="rect">
          <a:avLst/>
        </a:prstGeom>
      </xdr:spPr>
    </xdr:pic>
    <xdr:clientData/>
  </xdr:twoCellAnchor>
  <xdr:twoCellAnchor editAs="oneCell">
    <xdr:from>
      <xdr:col>6</xdr:col>
      <xdr:colOff>0</xdr:colOff>
      <xdr:row>842</xdr:row>
      <xdr:rowOff>0</xdr:rowOff>
    </xdr:from>
    <xdr:to>
      <xdr:col>6</xdr:col>
      <xdr:colOff>676275</xdr:colOff>
      <xdr:row>843</xdr:row>
      <xdr:rowOff>20777</xdr:rowOff>
    </xdr:to>
    <xdr:pic>
      <xdr:nvPicPr>
        <xdr:cNvPr id="130" name="Picture 129">
          <a:extLst>
            <a:ext uri="{FF2B5EF4-FFF2-40B4-BE49-F238E27FC236}">
              <a16:creationId xmlns:a16="http://schemas.microsoft.com/office/drawing/2014/main" id="{7F93FFFA-FA81-FD52-6B17-5FBE7056EA5A}"/>
            </a:ext>
          </a:extLst>
        </xdr:cNvPr>
        <xdr:cNvPicPr>
          <a:picLocks noChangeAspect="1"/>
        </xdr:cNvPicPr>
      </xdr:nvPicPr>
      <xdr:blipFill>
        <a:blip xmlns:r="http://schemas.openxmlformats.org/officeDocument/2006/relationships" r:embed="rId124"/>
        <a:stretch>
          <a:fillRect/>
        </a:stretch>
      </xdr:blipFill>
      <xdr:spPr>
        <a:xfrm>
          <a:off x="10487025" y="305485800"/>
          <a:ext cx="676275" cy="382727"/>
        </a:xfrm>
        <a:prstGeom prst="rect">
          <a:avLst/>
        </a:prstGeom>
      </xdr:spPr>
    </xdr:pic>
    <xdr:clientData/>
  </xdr:twoCellAnchor>
  <xdr:twoCellAnchor editAs="oneCell">
    <xdr:from>
      <xdr:col>6</xdr:col>
      <xdr:colOff>1866900</xdr:colOff>
      <xdr:row>842</xdr:row>
      <xdr:rowOff>0</xdr:rowOff>
    </xdr:from>
    <xdr:to>
      <xdr:col>6</xdr:col>
      <xdr:colOff>2667000</xdr:colOff>
      <xdr:row>843</xdr:row>
      <xdr:rowOff>36651</xdr:rowOff>
    </xdr:to>
    <xdr:pic>
      <xdr:nvPicPr>
        <xdr:cNvPr id="131" name="Picture 130">
          <a:extLst>
            <a:ext uri="{FF2B5EF4-FFF2-40B4-BE49-F238E27FC236}">
              <a16:creationId xmlns:a16="http://schemas.microsoft.com/office/drawing/2014/main" id="{A9D2FED5-1CF3-71F9-E265-189AED71CB6E}"/>
            </a:ext>
          </a:extLst>
        </xdr:cNvPr>
        <xdr:cNvPicPr>
          <a:picLocks noChangeAspect="1"/>
        </xdr:cNvPicPr>
      </xdr:nvPicPr>
      <xdr:blipFill>
        <a:blip xmlns:r="http://schemas.openxmlformats.org/officeDocument/2006/relationships" r:embed="rId125"/>
        <a:stretch>
          <a:fillRect/>
        </a:stretch>
      </xdr:blipFill>
      <xdr:spPr>
        <a:xfrm>
          <a:off x="12353925" y="305485800"/>
          <a:ext cx="800100" cy="398601"/>
        </a:xfrm>
        <a:prstGeom prst="rect">
          <a:avLst/>
        </a:prstGeom>
      </xdr:spPr>
    </xdr:pic>
    <xdr:clientData/>
  </xdr:twoCellAnchor>
  <xdr:twoCellAnchor editAs="oneCell">
    <xdr:from>
      <xdr:col>6</xdr:col>
      <xdr:colOff>0</xdr:colOff>
      <xdr:row>69</xdr:row>
      <xdr:rowOff>0</xdr:rowOff>
    </xdr:from>
    <xdr:to>
      <xdr:col>6</xdr:col>
      <xdr:colOff>790575</xdr:colOff>
      <xdr:row>70</xdr:row>
      <xdr:rowOff>29711</xdr:rowOff>
    </xdr:to>
    <xdr:pic>
      <xdr:nvPicPr>
        <xdr:cNvPr id="127" name="Picture 126">
          <a:extLst>
            <a:ext uri="{FF2B5EF4-FFF2-40B4-BE49-F238E27FC236}">
              <a16:creationId xmlns:a16="http://schemas.microsoft.com/office/drawing/2014/main" id="{49B370A0-FA12-B09F-5C85-258273D0D643}"/>
            </a:ext>
          </a:extLst>
        </xdr:cNvPr>
        <xdr:cNvPicPr>
          <a:picLocks noChangeAspect="1"/>
        </xdr:cNvPicPr>
      </xdr:nvPicPr>
      <xdr:blipFill>
        <a:blip xmlns:r="http://schemas.openxmlformats.org/officeDocument/2006/relationships" r:embed="rId126"/>
        <a:stretch>
          <a:fillRect/>
        </a:stretch>
      </xdr:blipFill>
      <xdr:spPr>
        <a:xfrm>
          <a:off x="10487025" y="360864150"/>
          <a:ext cx="790575" cy="391661"/>
        </a:xfrm>
        <a:prstGeom prst="rect">
          <a:avLst/>
        </a:prstGeom>
      </xdr:spPr>
    </xdr:pic>
    <xdr:clientData/>
  </xdr:twoCellAnchor>
  <xdr:twoCellAnchor editAs="oneCell">
    <xdr:from>
      <xdr:col>6</xdr:col>
      <xdr:colOff>0</xdr:colOff>
      <xdr:row>986</xdr:row>
      <xdr:rowOff>0</xdr:rowOff>
    </xdr:from>
    <xdr:to>
      <xdr:col>6</xdr:col>
      <xdr:colOff>676275</xdr:colOff>
      <xdr:row>986</xdr:row>
      <xdr:rowOff>311467</xdr:rowOff>
    </xdr:to>
    <xdr:pic>
      <xdr:nvPicPr>
        <xdr:cNvPr id="128" name="Picture 127">
          <a:extLst>
            <a:ext uri="{FF2B5EF4-FFF2-40B4-BE49-F238E27FC236}">
              <a16:creationId xmlns:a16="http://schemas.microsoft.com/office/drawing/2014/main" id="{7C6BDB5B-8FD6-B4FC-6CA8-99CD673FA8BF}"/>
            </a:ext>
          </a:extLst>
        </xdr:cNvPr>
        <xdr:cNvPicPr>
          <a:picLocks noChangeAspect="1"/>
        </xdr:cNvPicPr>
      </xdr:nvPicPr>
      <xdr:blipFill>
        <a:blip xmlns:r="http://schemas.openxmlformats.org/officeDocument/2006/relationships" r:embed="rId127"/>
        <a:stretch>
          <a:fillRect/>
        </a:stretch>
      </xdr:blipFill>
      <xdr:spPr>
        <a:xfrm>
          <a:off x="10487025" y="368827050"/>
          <a:ext cx="676275" cy="311467"/>
        </a:xfrm>
        <a:prstGeom prst="rect">
          <a:avLst/>
        </a:prstGeom>
      </xdr:spPr>
    </xdr:pic>
    <xdr:clientData/>
  </xdr:twoCellAnchor>
  <xdr:twoCellAnchor editAs="oneCell">
    <xdr:from>
      <xdr:col>6</xdr:col>
      <xdr:colOff>0</xdr:colOff>
      <xdr:row>987</xdr:row>
      <xdr:rowOff>0</xdr:rowOff>
    </xdr:from>
    <xdr:to>
      <xdr:col>6</xdr:col>
      <xdr:colOff>1465797</xdr:colOff>
      <xdr:row>987</xdr:row>
      <xdr:rowOff>276225</xdr:rowOff>
    </xdr:to>
    <xdr:pic>
      <xdr:nvPicPr>
        <xdr:cNvPr id="132" name="Picture 131">
          <a:extLst>
            <a:ext uri="{FF2B5EF4-FFF2-40B4-BE49-F238E27FC236}">
              <a16:creationId xmlns:a16="http://schemas.microsoft.com/office/drawing/2014/main" id="{378789DE-65B4-9D59-8222-E2DFE7C66B7F}"/>
            </a:ext>
          </a:extLst>
        </xdr:cNvPr>
        <xdr:cNvPicPr>
          <a:picLocks noChangeAspect="1"/>
        </xdr:cNvPicPr>
      </xdr:nvPicPr>
      <xdr:blipFill>
        <a:blip xmlns:r="http://schemas.openxmlformats.org/officeDocument/2006/relationships" r:embed="rId128"/>
        <a:stretch>
          <a:fillRect/>
        </a:stretch>
      </xdr:blipFill>
      <xdr:spPr>
        <a:xfrm>
          <a:off x="10487025" y="358692450"/>
          <a:ext cx="1465797" cy="276225"/>
        </a:xfrm>
        <a:prstGeom prst="rect">
          <a:avLst/>
        </a:prstGeom>
      </xdr:spPr>
    </xdr:pic>
    <xdr:clientData/>
  </xdr:twoCellAnchor>
  <xdr:twoCellAnchor editAs="oneCell">
    <xdr:from>
      <xdr:col>6</xdr:col>
      <xdr:colOff>0</xdr:colOff>
      <xdr:row>989</xdr:row>
      <xdr:rowOff>0</xdr:rowOff>
    </xdr:from>
    <xdr:to>
      <xdr:col>6</xdr:col>
      <xdr:colOff>790575</xdr:colOff>
      <xdr:row>989</xdr:row>
      <xdr:rowOff>315571</xdr:rowOff>
    </xdr:to>
    <xdr:pic>
      <xdr:nvPicPr>
        <xdr:cNvPr id="133" name="Picture 132">
          <a:extLst>
            <a:ext uri="{FF2B5EF4-FFF2-40B4-BE49-F238E27FC236}">
              <a16:creationId xmlns:a16="http://schemas.microsoft.com/office/drawing/2014/main" id="{264E4DA7-7B40-4C14-25FC-49D01C1B2EBE}"/>
            </a:ext>
          </a:extLst>
        </xdr:cNvPr>
        <xdr:cNvPicPr>
          <a:picLocks noChangeAspect="1"/>
        </xdr:cNvPicPr>
      </xdr:nvPicPr>
      <xdr:blipFill>
        <a:blip xmlns:r="http://schemas.openxmlformats.org/officeDocument/2006/relationships" r:embed="rId129"/>
        <a:stretch>
          <a:fillRect/>
        </a:stretch>
      </xdr:blipFill>
      <xdr:spPr>
        <a:xfrm>
          <a:off x="10487025" y="369550950"/>
          <a:ext cx="790575" cy="315571"/>
        </a:xfrm>
        <a:prstGeom prst="rect">
          <a:avLst/>
        </a:prstGeom>
      </xdr:spPr>
    </xdr:pic>
    <xdr:clientData/>
  </xdr:twoCellAnchor>
  <xdr:twoCellAnchor editAs="oneCell">
    <xdr:from>
      <xdr:col>6</xdr:col>
      <xdr:colOff>885825</xdr:colOff>
      <xdr:row>989</xdr:row>
      <xdr:rowOff>1</xdr:rowOff>
    </xdr:from>
    <xdr:to>
      <xdr:col>6</xdr:col>
      <xdr:colOff>1846960</xdr:colOff>
      <xdr:row>990</xdr:row>
      <xdr:rowOff>0</xdr:rowOff>
    </xdr:to>
    <xdr:pic>
      <xdr:nvPicPr>
        <xdr:cNvPr id="135" name="Picture 134">
          <a:extLst>
            <a:ext uri="{FF2B5EF4-FFF2-40B4-BE49-F238E27FC236}">
              <a16:creationId xmlns:a16="http://schemas.microsoft.com/office/drawing/2014/main" id="{E0B68032-A5B1-9329-C61B-3BD52031F5A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1372850" y="369550951"/>
          <a:ext cx="961135" cy="361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16</xdr:row>
      <xdr:rowOff>0</xdr:rowOff>
    </xdr:from>
    <xdr:to>
      <xdr:col>6</xdr:col>
      <xdr:colOff>600075</xdr:colOff>
      <xdr:row>216</xdr:row>
      <xdr:rowOff>343539</xdr:rowOff>
    </xdr:to>
    <xdr:pic>
      <xdr:nvPicPr>
        <xdr:cNvPr id="33" name="Picture 32">
          <a:extLst>
            <a:ext uri="{FF2B5EF4-FFF2-40B4-BE49-F238E27FC236}">
              <a16:creationId xmlns:a16="http://schemas.microsoft.com/office/drawing/2014/main" id="{E7228B12-7C8F-9710-CAD9-5AF7703D5759}"/>
            </a:ext>
          </a:extLst>
        </xdr:cNvPr>
        <xdr:cNvPicPr>
          <a:picLocks noChangeAspect="1"/>
        </xdr:cNvPicPr>
      </xdr:nvPicPr>
      <xdr:blipFill>
        <a:blip xmlns:r="http://schemas.openxmlformats.org/officeDocument/2006/relationships" r:embed="rId131"/>
        <a:stretch>
          <a:fillRect/>
        </a:stretch>
      </xdr:blipFill>
      <xdr:spPr>
        <a:xfrm>
          <a:off x="10487025" y="78543150"/>
          <a:ext cx="600075" cy="343539"/>
        </a:xfrm>
        <a:prstGeom prst="rect">
          <a:avLst/>
        </a:prstGeom>
      </xdr:spPr>
    </xdr:pic>
    <xdr:clientData/>
  </xdr:twoCellAnchor>
  <xdr:twoCellAnchor editAs="oneCell">
    <xdr:from>
      <xdr:col>6</xdr:col>
      <xdr:colOff>0</xdr:colOff>
      <xdr:row>1082</xdr:row>
      <xdr:rowOff>0</xdr:rowOff>
    </xdr:from>
    <xdr:to>
      <xdr:col>6</xdr:col>
      <xdr:colOff>1278831</xdr:colOff>
      <xdr:row>1082</xdr:row>
      <xdr:rowOff>307879</xdr:rowOff>
    </xdr:to>
    <xdr:pic>
      <xdr:nvPicPr>
        <xdr:cNvPr id="134" name="Picture 133">
          <a:extLst>
            <a:ext uri="{FF2B5EF4-FFF2-40B4-BE49-F238E27FC236}">
              <a16:creationId xmlns:a16="http://schemas.microsoft.com/office/drawing/2014/main" id="{C361FCFB-3394-2DB7-680B-CAC60AF2D44C}"/>
            </a:ext>
          </a:extLst>
        </xdr:cNvPr>
        <xdr:cNvPicPr>
          <a:picLocks noChangeAspect="1"/>
        </xdr:cNvPicPr>
      </xdr:nvPicPr>
      <xdr:blipFill>
        <a:blip xmlns:r="http://schemas.openxmlformats.org/officeDocument/2006/relationships" r:embed="rId132"/>
        <a:stretch>
          <a:fillRect/>
        </a:stretch>
      </xdr:blipFill>
      <xdr:spPr>
        <a:xfrm>
          <a:off x="10506364" y="397779394"/>
          <a:ext cx="1278831" cy="307879"/>
        </a:xfrm>
        <a:prstGeom prst="rect">
          <a:avLst/>
        </a:prstGeom>
      </xdr:spPr>
    </xdr:pic>
    <xdr:clientData/>
  </xdr:twoCellAnchor>
  <xdr:twoCellAnchor editAs="oneCell">
    <xdr:from>
      <xdr:col>6</xdr:col>
      <xdr:colOff>0</xdr:colOff>
      <xdr:row>1131</xdr:row>
      <xdr:rowOff>0</xdr:rowOff>
    </xdr:from>
    <xdr:to>
      <xdr:col>6</xdr:col>
      <xdr:colOff>517284</xdr:colOff>
      <xdr:row>1131</xdr:row>
      <xdr:rowOff>250151</xdr:rowOff>
    </xdr:to>
    <xdr:pic>
      <xdr:nvPicPr>
        <xdr:cNvPr id="136" name="Picture 135">
          <a:extLst>
            <a:ext uri="{FF2B5EF4-FFF2-40B4-BE49-F238E27FC236}">
              <a16:creationId xmlns:a16="http://schemas.microsoft.com/office/drawing/2014/main" id="{6FA83B8D-39A7-33DE-9E5D-8AC1C16B6110}"/>
            </a:ext>
          </a:extLst>
        </xdr:cNvPr>
        <xdr:cNvPicPr>
          <a:picLocks noChangeAspect="1"/>
        </xdr:cNvPicPr>
      </xdr:nvPicPr>
      <xdr:blipFill>
        <a:blip xmlns:r="http://schemas.openxmlformats.org/officeDocument/2006/relationships" r:embed="rId133"/>
        <a:stretch>
          <a:fillRect/>
        </a:stretch>
      </xdr:blipFill>
      <xdr:spPr>
        <a:xfrm>
          <a:off x="10506364" y="415328485"/>
          <a:ext cx="517284" cy="250151"/>
        </a:xfrm>
        <a:prstGeom prst="rect">
          <a:avLst/>
        </a:prstGeom>
      </xdr:spPr>
    </xdr:pic>
    <xdr:clientData/>
  </xdr:twoCellAnchor>
  <xdr:twoCellAnchor editAs="oneCell">
    <xdr:from>
      <xdr:col>6</xdr:col>
      <xdr:colOff>0</xdr:colOff>
      <xdr:row>1134</xdr:row>
      <xdr:rowOff>0</xdr:rowOff>
    </xdr:from>
    <xdr:to>
      <xdr:col>7</xdr:col>
      <xdr:colOff>1273214</xdr:colOff>
      <xdr:row>1135</xdr:row>
      <xdr:rowOff>19243</xdr:rowOff>
    </xdr:to>
    <xdr:pic>
      <xdr:nvPicPr>
        <xdr:cNvPr id="137" name="Picture 136">
          <a:extLst>
            <a:ext uri="{FF2B5EF4-FFF2-40B4-BE49-F238E27FC236}">
              <a16:creationId xmlns:a16="http://schemas.microsoft.com/office/drawing/2014/main" id="{12464771-22DA-DB2B-6435-9C6FF9EE1E20}"/>
            </a:ext>
          </a:extLst>
        </xdr:cNvPr>
        <xdr:cNvPicPr>
          <a:picLocks noChangeAspect="1"/>
        </xdr:cNvPicPr>
      </xdr:nvPicPr>
      <xdr:blipFill>
        <a:blip xmlns:r="http://schemas.openxmlformats.org/officeDocument/2006/relationships" r:embed="rId134"/>
        <a:stretch>
          <a:fillRect/>
        </a:stretch>
      </xdr:blipFill>
      <xdr:spPr>
        <a:xfrm>
          <a:off x="10506364" y="417156515"/>
          <a:ext cx="6824653" cy="384849"/>
        </a:xfrm>
        <a:prstGeom prst="rect">
          <a:avLst/>
        </a:prstGeom>
      </xdr:spPr>
    </xdr:pic>
    <xdr:clientData/>
  </xdr:twoCellAnchor>
  <xdr:twoCellAnchor editAs="oneCell">
    <xdr:from>
      <xdr:col>6</xdr:col>
      <xdr:colOff>0</xdr:colOff>
      <xdr:row>1220</xdr:row>
      <xdr:rowOff>0</xdr:rowOff>
    </xdr:from>
    <xdr:to>
      <xdr:col>6</xdr:col>
      <xdr:colOff>644621</xdr:colOff>
      <xdr:row>1221</xdr:row>
      <xdr:rowOff>31814</xdr:rowOff>
    </xdr:to>
    <xdr:pic>
      <xdr:nvPicPr>
        <xdr:cNvPr id="139" name="Picture 138">
          <a:extLst>
            <a:ext uri="{FF2B5EF4-FFF2-40B4-BE49-F238E27FC236}">
              <a16:creationId xmlns:a16="http://schemas.microsoft.com/office/drawing/2014/main" id="{8C2ED3CD-D689-12ED-53A7-07299EABFBEC}"/>
            </a:ext>
          </a:extLst>
        </xdr:cNvPr>
        <xdr:cNvPicPr>
          <a:picLocks noChangeAspect="1"/>
        </xdr:cNvPicPr>
      </xdr:nvPicPr>
      <xdr:blipFill>
        <a:blip xmlns:r="http://schemas.openxmlformats.org/officeDocument/2006/relationships" r:embed="rId135"/>
        <a:stretch>
          <a:fillRect/>
        </a:stretch>
      </xdr:blipFill>
      <xdr:spPr>
        <a:xfrm>
          <a:off x="10506364" y="448598636"/>
          <a:ext cx="644621" cy="397420"/>
        </a:xfrm>
        <a:prstGeom prst="rect">
          <a:avLst/>
        </a:prstGeom>
      </xdr:spPr>
    </xdr:pic>
    <xdr:clientData/>
  </xdr:twoCellAnchor>
  <xdr:twoCellAnchor editAs="oneCell">
    <xdr:from>
      <xdr:col>6</xdr:col>
      <xdr:colOff>0</xdr:colOff>
      <xdr:row>1223</xdr:row>
      <xdr:rowOff>1</xdr:rowOff>
    </xdr:from>
    <xdr:to>
      <xdr:col>6</xdr:col>
      <xdr:colOff>615053</xdr:colOff>
      <xdr:row>1224</xdr:row>
      <xdr:rowOff>1</xdr:rowOff>
    </xdr:to>
    <xdr:pic>
      <xdr:nvPicPr>
        <xdr:cNvPr id="140" name="Picture 139">
          <a:extLst>
            <a:ext uri="{FF2B5EF4-FFF2-40B4-BE49-F238E27FC236}">
              <a16:creationId xmlns:a16="http://schemas.microsoft.com/office/drawing/2014/main" id="{2B373876-A0D5-DC18-860A-F4E7589CE334}"/>
            </a:ext>
          </a:extLst>
        </xdr:cNvPr>
        <xdr:cNvPicPr>
          <a:picLocks noChangeAspect="1"/>
        </xdr:cNvPicPr>
      </xdr:nvPicPr>
      <xdr:blipFill>
        <a:blip xmlns:r="http://schemas.openxmlformats.org/officeDocument/2006/relationships" r:embed="rId136"/>
        <a:stretch>
          <a:fillRect/>
        </a:stretch>
      </xdr:blipFill>
      <xdr:spPr>
        <a:xfrm>
          <a:off x="10506364" y="449695456"/>
          <a:ext cx="615053" cy="365606"/>
        </a:xfrm>
        <a:prstGeom prst="rect">
          <a:avLst/>
        </a:prstGeom>
      </xdr:spPr>
    </xdr:pic>
    <xdr:clientData/>
  </xdr:twoCellAnchor>
  <xdr:twoCellAnchor editAs="oneCell">
    <xdr:from>
      <xdr:col>6</xdr:col>
      <xdr:colOff>1</xdr:colOff>
      <xdr:row>1226</xdr:row>
      <xdr:rowOff>0</xdr:rowOff>
    </xdr:from>
    <xdr:to>
      <xdr:col>6</xdr:col>
      <xdr:colOff>628363</xdr:colOff>
      <xdr:row>1227</xdr:row>
      <xdr:rowOff>28863</xdr:rowOff>
    </xdr:to>
    <xdr:pic>
      <xdr:nvPicPr>
        <xdr:cNvPr id="138" name="Picture 137">
          <a:extLst>
            <a:ext uri="{FF2B5EF4-FFF2-40B4-BE49-F238E27FC236}">
              <a16:creationId xmlns:a16="http://schemas.microsoft.com/office/drawing/2014/main" id="{E9526B7B-DCE2-393A-19FB-0B7AEFB7551E}"/>
            </a:ext>
          </a:extLst>
        </xdr:cNvPr>
        <xdr:cNvPicPr>
          <a:picLocks noChangeAspect="1"/>
        </xdr:cNvPicPr>
      </xdr:nvPicPr>
      <xdr:blipFill>
        <a:blip xmlns:r="http://schemas.openxmlformats.org/officeDocument/2006/relationships" r:embed="rId137"/>
        <a:stretch>
          <a:fillRect/>
        </a:stretch>
      </xdr:blipFill>
      <xdr:spPr>
        <a:xfrm>
          <a:off x="10506365" y="450792273"/>
          <a:ext cx="628362" cy="394469"/>
        </a:xfrm>
        <a:prstGeom prst="rect">
          <a:avLst/>
        </a:prstGeom>
      </xdr:spPr>
    </xdr:pic>
    <xdr:clientData/>
  </xdr:twoCellAnchor>
  <xdr:twoCellAnchor editAs="oneCell">
    <xdr:from>
      <xdr:col>6</xdr:col>
      <xdr:colOff>0</xdr:colOff>
      <xdr:row>1272</xdr:row>
      <xdr:rowOff>1</xdr:rowOff>
    </xdr:from>
    <xdr:to>
      <xdr:col>6</xdr:col>
      <xdr:colOff>731212</xdr:colOff>
      <xdr:row>1273</xdr:row>
      <xdr:rowOff>78857</xdr:rowOff>
    </xdr:to>
    <xdr:pic>
      <xdr:nvPicPr>
        <xdr:cNvPr id="141" name="Picture 140">
          <a:extLst>
            <a:ext uri="{FF2B5EF4-FFF2-40B4-BE49-F238E27FC236}">
              <a16:creationId xmlns:a16="http://schemas.microsoft.com/office/drawing/2014/main" id="{7C65B350-2628-35F4-D9C4-0625B163F99B}"/>
            </a:ext>
          </a:extLst>
        </xdr:cNvPr>
        <xdr:cNvPicPr>
          <a:picLocks noChangeAspect="1"/>
        </xdr:cNvPicPr>
      </xdr:nvPicPr>
      <xdr:blipFill>
        <a:blip xmlns:r="http://schemas.openxmlformats.org/officeDocument/2006/relationships" r:embed="rId138"/>
        <a:stretch>
          <a:fillRect/>
        </a:stretch>
      </xdr:blipFill>
      <xdr:spPr>
        <a:xfrm>
          <a:off x="10506364" y="467610153"/>
          <a:ext cx="731212" cy="444462"/>
        </a:xfrm>
        <a:prstGeom prst="rect">
          <a:avLst/>
        </a:prstGeom>
      </xdr:spPr>
    </xdr:pic>
    <xdr:clientData/>
  </xdr:twoCellAnchor>
  <xdr:twoCellAnchor editAs="oneCell">
    <xdr:from>
      <xdr:col>6</xdr:col>
      <xdr:colOff>0</xdr:colOff>
      <xdr:row>1311</xdr:row>
      <xdr:rowOff>1</xdr:rowOff>
    </xdr:from>
    <xdr:to>
      <xdr:col>6</xdr:col>
      <xdr:colOff>678954</xdr:colOff>
      <xdr:row>1312</xdr:row>
      <xdr:rowOff>19242</xdr:rowOff>
    </xdr:to>
    <xdr:pic>
      <xdr:nvPicPr>
        <xdr:cNvPr id="142" name="Picture 141">
          <a:extLst>
            <a:ext uri="{FF2B5EF4-FFF2-40B4-BE49-F238E27FC236}">
              <a16:creationId xmlns:a16="http://schemas.microsoft.com/office/drawing/2014/main" id="{402C617A-FA5E-67E4-A2AC-F038BD3A10FB}"/>
            </a:ext>
          </a:extLst>
        </xdr:cNvPr>
        <xdr:cNvPicPr>
          <a:picLocks noChangeAspect="1"/>
        </xdr:cNvPicPr>
      </xdr:nvPicPr>
      <xdr:blipFill>
        <a:blip xmlns:r="http://schemas.openxmlformats.org/officeDocument/2006/relationships" r:embed="rId139"/>
        <a:stretch>
          <a:fillRect/>
        </a:stretch>
      </xdr:blipFill>
      <xdr:spPr>
        <a:xfrm>
          <a:off x="10506364" y="481503183"/>
          <a:ext cx="678954" cy="384848"/>
        </a:xfrm>
        <a:prstGeom prst="rect">
          <a:avLst/>
        </a:prstGeom>
      </xdr:spPr>
    </xdr:pic>
    <xdr:clientData/>
  </xdr:twoCellAnchor>
  <xdr:twoCellAnchor editAs="oneCell">
    <xdr:from>
      <xdr:col>6</xdr:col>
      <xdr:colOff>0</xdr:colOff>
      <xdr:row>1350</xdr:row>
      <xdr:rowOff>1</xdr:rowOff>
    </xdr:from>
    <xdr:to>
      <xdr:col>6</xdr:col>
      <xdr:colOff>548409</xdr:colOff>
      <xdr:row>1351</xdr:row>
      <xdr:rowOff>16177</xdr:rowOff>
    </xdr:to>
    <xdr:pic>
      <xdr:nvPicPr>
        <xdr:cNvPr id="143" name="Picture 142">
          <a:extLst>
            <a:ext uri="{FF2B5EF4-FFF2-40B4-BE49-F238E27FC236}">
              <a16:creationId xmlns:a16="http://schemas.microsoft.com/office/drawing/2014/main" id="{174BF316-04EC-FF7B-1932-E707915413F3}"/>
            </a:ext>
          </a:extLst>
        </xdr:cNvPr>
        <xdr:cNvPicPr>
          <a:picLocks noChangeAspect="1"/>
        </xdr:cNvPicPr>
      </xdr:nvPicPr>
      <xdr:blipFill>
        <a:blip xmlns:r="http://schemas.openxmlformats.org/officeDocument/2006/relationships" r:embed="rId140"/>
        <a:stretch>
          <a:fillRect/>
        </a:stretch>
      </xdr:blipFill>
      <xdr:spPr>
        <a:xfrm>
          <a:off x="10506364" y="494299395"/>
          <a:ext cx="548409" cy="381782"/>
        </a:xfrm>
        <a:prstGeom prst="rect">
          <a:avLst/>
        </a:prstGeom>
      </xdr:spPr>
    </xdr:pic>
    <xdr:clientData/>
  </xdr:twoCellAnchor>
  <xdr:twoCellAnchor editAs="oneCell">
    <xdr:from>
      <xdr:col>6</xdr:col>
      <xdr:colOff>0</xdr:colOff>
      <xdr:row>1359</xdr:row>
      <xdr:rowOff>0</xdr:rowOff>
    </xdr:from>
    <xdr:to>
      <xdr:col>6</xdr:col>
      <xdr:colOff>740993</xdr:colOff>
      <xdr:row>1359</xdr:row>
      <xdr:rowOff>346363</xdr:rowOff>
    </xdr:to>
    <xdr:pic>
      <xdr:nvPicPr>
        <xdr:cNvPr id="144" name="Picture 143">
          <a:extLst>
            <a:ext uri="{FF2B5EF4-FFF2-40B4-BE49-F238E27FC236}">
              <a16:creationId xmlns:a16="http://schemas.microsoft.com/office/drawing/2014/main" id="{5D167677-766A-EC82-86AC-4A20BC7C5221}"/>
            </a:ext>
          </a:extLst>
        </xdr:cNvPr>
        <xdr:cNvPicPr>
          <a:picLocks noChangeAspect="1"/>
        </xdr:cNvPicPr>
      </xdr:nvPicPr>
      <xdr:blipFill>
        <a:blip xmlns:r="http://schemas.openxmlformats.org/officeDocument/2006/relationships" r:embed="rId141"/>
        <a:stretch>
          <a:fillRect/>
        </a:stretch>
      </xdr:blipFill>
      <xdr:spPr>
        <a:xfrm>
          <a:off x="10506364" y="497955455"/>
          <a:ext cx="740993" cy="34636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83.013663425925" createdVersion="8" refreshedVersion="8" minRefreshableVersion="3" recordCount="1388" xr:uid="{5F2FEC16-1D04-42C3-8849-E2F6B3B81107}">
  <cacheSource type="worksheet">
    <worksheetSource name="Query2"/>
  </cacheSource>
  <cacheFields count="12">
    <cacheField name="ViewpointName" numFmtId="0">
      <sharedItems containsBlank="1" count="7">
        <s v="Splunk architecture"/>
        <s v="Splunk"/>
        <s v="SPL"/>
        <s v="SPL history"/>
        <s v="Useful commands"/>
        <s v="Splunk configuration"/>
        <m/>
      </sharedItems>
    </cacheField>
    <cacheField name="PrimaryResourceGranularity" numFmtId="0">
      <sharedItems containsString="0" containsBlank="1" containsNumber="1" minValue="5" maxValue="135" count="104">
        <m/>
        <n v="112"/>
        <n v="91"/>
        <n v="78.900000000000006"/>
        <n v="75.5"/>
        <n v="77"/>
        <n v="82"/>
        <n v="99"/>
        <n v="56"/>
        <n v="10"/>
        <n v="46"/>
        <n v="101"/>
        <n v="53.35"/>
        <n v="24"/>
        <n v="33"/>
        <n v="92"/>
        <n v="26"/>
        <n v="64"/>
        <n v="74.25"/>
        <n v="127"/>
        <n v="53"/>
        <n v="49"/>
        <n v="121"/>
        <n v="95"/>
        <n v="78.510000000000005"/>
        <n v="79"/>
        <n v="78.8"/>
        <n v="78"/>
        <n v="50"/>
        <n v="57"/>
        <n v="74"/>
        <n v="63.35"/>
        <n v="25"/>
        <n v="117.1"/>
        <n v="118"/>
        <n v="94"/>
        <n v="135"/>
        <n v="77.099999999999994"/>
        <n v="55"/>
        <n v="44"/>
        <n v="63.9"/>
        <n v="80"/>
        <n v="45.5"/>
        <n v="58"/>
        <n v="41"/>
        <n v="39"/>
        <n v="18"/>
        <n v="103"/>
        <n v="53.1"/>
        <n v="102.5"/>
        <n v="54.349999999999994"/>
        <n v="35"/>
        <n v="14"/>
        <n v="106"/>
        <n v="106.5"/>
        <n v="53.5"/>
        <n v="30"/>
        <n v="56.9"/>
        <n v="78.5"/>
        <n v="85"/>
        <n v="28"/>
        <n v="110"/>
        <n v="98"/>
        <n v="17"/>
        <n v="117"/>
        <n v="65"/>
        <n v="23"/>
        <n v="8"/>
        <n v="45"/>
        <n v="52"/>
        <n v="13"/>
        <n v="115"/>
        <n v="69"/>
        <n v="105.5"/>
        <n v="88"/>
        <n v="96"/>
        <n v="93"/>
        <n v="114"/>
        <n v="75"/>
        <n v="88.5"/>
        <n v="74.5"/>
        <n v="59"/>
        <n v="51"/>
        <n v="19"/>
        <n v="117.5"/>
        <n v="53.9"/>
        <n v="89"/>
        <n v="128"/>
        <n v="31"/>
        <n v="56.5"/>
        <n v="54"/>
        <n v="42"/>
        <n v="15"/>
        <n v="21"/>
        <n v="53.3"/>
        <n v="20"/>
        <n v="102"/>
        <n v="100"/>
        <n v="5"/>
        <n v="126"/>
        <n v="84"/>
        <n v="118.1" u="1"/>
        <n v="118.5" u="1"/>
        <n v="123" u="1"/>
      </sharedItems>
    </cacheField>
    <cacheField name="PrimaryResource" numFmtId="0">
      <sharedItems containsBlank="1" count="248">
        <s v=" "/>
        <s v="./splunk btool"/>
        <s v="./splunk help"/>
        <s v="./splunk show"/>
        <s v="./splunk/btool"/>
        <s v="[default] stanza"/>
        <s v="[Splunk arch] Splunk app"/>
        <s v="_audit log"/>
        <s v="_fishbucket"/>
        <s v="Absolute layout"/>
        <s v="Accelerated report"/>
        <s v="Acceleration"/>
        <s v="Action"/>
        <s v="Admin user"/>
        <s v="Alert"/>
        <s v="appendcols"/>
        <s v="appendpipe"/>
        <s v="Application log"/>
        <s v="Automatic lookup"/>
        <s v="Backup"/>
        <s v="bin"/>
        <s v="Bloom filter"/>
        <s v="Bucket"/>
        <s v="Business process"/>
        <s v="Business process operation"/>
        <s v="by"/>
        <s v="Calculated field"/>
        <s v="chart"/>
        <s v="Child dataset"/>
        <s v="CLI"/>
        <s v="Clustered deployment"/>
        <s v="coalesce"/>
        <s v="Command"/>
        <s v="Common Information Model"/>
        <s v="Component"/>
        <s v="Conf files"/>
        <s v="Dashboard"/>
        <s v="Dashboard annotation"/>
        <s v="Dashboard studio"/>
        <s v="Data gap"/>
        <s v="Data model"/>
        <s v="Data model acceleration"/>
        <s v="Data series"/>
        <s v="Data source"/>
        <s v="Data summary"/>
        <s v="datamodel"/>
        <s v="Dataset"/>
        <s v="dedup"/>
        <s v="dedup,dc,values"/>
        <s v="Default fields"/>
        <s v="delete"/>
        <s v="Deploy"/>
        <s v="Deployer"/>
        <s v="Deployment client"/>
        <s v="Deployment server"/>
        <s v="deploymentclient.conf"/>
        <s v="Diag tool"/>
        <s v="Diamonds token"/>
        <s v="Differing operations"/>
        <s v="Discovered field"/>
        <s v="Distributable streaming command"/>
        <s v="Distributed deployment"/>
        <s v="Distributed monitor console"/>
        <s v="Docker splunk"/>
        <s v="Dollar sign"/>
        <s v="DOS"/>
        <s v="Double eval usage"/>
        <s v="Drilldown"/>
        <s v="earliest"/>
        <s v="Embedded report"/>
        <s v="Enrichment object"/>
        <s v="erex"/>
        <s v="eval expression"/>
        <s v="Event boundary"/>
        <s v="Event type"/>
        <s v="Events format"/>
        <s v="eventstats"/>
        <s v="Everything-like command"/>
        <s v="External lookup"/>
        <s v="Extracted field"/>
        <s v="Fast search mode"/>
        <s v="Field"/>
        <s v="Field alias"/>
        <s v="Field discovery"/>
        <s v="Field extractor"/>
        <s v="fieldformat"/>
        <s v="fields"/>
        <s v="fieldsummary"/>
        <s v="File"/>
        <s v="fillnull"/>
        <s v="Filtering"/>
        <s v="Firewall"/>
        <s v="first"/>
        <s v="foreach"/>
        <s v="Forwarder"/>
        <s v="Generating command"/>
        <s v="geostats"/>
        <s v="Get common fields in lookup &amp; events"/>
        <s v="Grid layout"/>
        <s v="Grouping effects"/>
        <s v="Heavy forwarder"/>
        <s v="HEC"/>
        <s v="Hot bucket"/>
        <s v="in"/>
        <s v="Index"/>
        <s v="Index time field"/>
        <s v="Indexer"/>
        <s v="Indexer cluster"/>
        <s v="indexes.conf"/>
        <s v="input.dropdown"/>
        <s v="inputs.conf"/>
        <s v="Installing components in one instance"/>
        <s v="Instance"/>
        <s v="Interesting fields"/>
        <s v="Internal index"/>
        <s v="Interpretation object"/>
        <s v="iplocation"/>
        <s v="join"/>
        <s v="JSON"/>
        <s v="JSON dashboard color"/>
        <s v="JSON dashboard def"/>
        <s v="JSON DD data source"/>
        <s v="JSON DD input"/>
        <s v="JSON DD panel"/>
        <s v="Knowledge object"/>
        <s v="KV lookup"/>
        <s v="KV store collection"/>
        <s v="Law"/>
        <s v="Layering"/>
        <s v="Lexicon"/>
        <s v="License"/>
        <s v="limit"/>
        <s v="Lispy expression"/>
        <s v="Load balancing"/>
        <s v="Log"/>
        <s v="Lookup"/>
        <s v="Machine user"/>
        <s v="Macros"/>
        <s v="main index"/>
        <s v="makemv"/>
        <s v="makeresults"/>
        <s v="match"/>
        <s v="Metric"/>
        <s v="Metrics"/>
        <s v="Minor breaker"/>
        <s v="Mobaxterm"/>
        <s v="Monitor console"/>
        <s v="multikv"/>
        <s v="Multivalue field"/>
        <s v="Normalization object"/>
        <s v="Object"/>
        <s v="outputlookup"/>
        <s v="outputs.conf"/>
        <s v="over"/>
        <s v="Panel"/>
        <s v="Parsing"/>
        <s v="Performance"/>
        <s v="Permission"/>
        <s v="Pipeline"/>
        <s v="Pivot"/>
        <s v="Policy"/>
        <s v="Possible hostname names"/>
        <s v="Power user"/>
        <s v="props.conf"/>
        <s v="Rapid diag"/>
        <s v="Receiver endpoint"/>
        <s v="Regex"/>
        <s v="Remote conf file"/>
        <s v="Report"/>
        <s v="Result modification"/>
        <s v="return"/>
        <s v="rex"/>
        <s v="Role"/>
        <s v="Root dataset"/>
        <s v="Saved search"/>
        <s v="Schedule"/>
        <s v="Scheduled report"/>
        <s v="Search"/>
        <s v="Search flow"/>
        <s v="Search head"/>
        <s v="Search job"/>
        <s v="Search job inspector"/>
        <s v="Search results"/>
        <s v="Search string"/>
        <s v="SEDCMD"/>
        <s v="Segmentation"/>
        <s v="Self describing data"/>
        <s v="Server class"/>
        <s v="Share"/>
        <s v="si* transforming commands"/>
        <s v="Smart search mode"/>
        <s v="sort"/>
        <s v="sourcetype"/>
        <s v="spath"/>
        <s v="Spec files"/>
        <s v="SPL"/>
        <s v="Splunk"/>
        <s v="Splunk app"/>
        <s v="Splunk deployment"/>
        <s v="Splunk enterprise"/>
        <s v="Splunk event"/>
        <s v="splunk.exe"/>
        <s v="splunk-admon.exe"/>
        <s v="splunkd"/>
        <s v="Standalone deployment"/>
        <s v="Standard"/>
        <s v="Statistical value"/>
        <s v="Statistics format"/>
        <s v="stats"/>
        <s v="stats list"/>
        <s v="Streaming command"/>
        <s v="streamstats"/>
        <s v="Subsearch"/>
        <s v="Summary index"/>
        <s v="table"/>
        <s v="Tag"/>
        <s v="Term"/>
        <s v="TERM function"/>
        <s v="Term search peer"/>
        <s v="Time"/>
        <s v="Time abreviations"/>
        <s v="Timestamp"/>
        <s v="TODO"/>
        <s v="Token"/>
        <s v="Transaction"/>
        <s v="Transforming command"/>
        <s v="Transforming phase"/>
        <s v="Troubleshooting"/>
        <s v="Tsidx"/>
        <s v="Tsidx usage pipeline"/>
        <s v="tstats"/>
        <s v="union"/>
        <s v="Universal forwarder"/>
        <s v="untable"/>
        <s v="Usecases"/>
        <s v="User"/>
        <s v="Value"/>
        <s v="Verbose search mode"/>
        <s v="Visualization format"/>
        <s v="Warm bucket"/>
        <s v="Web app interface"/>
        <s v="where"/>
        <s v="Wildcard"/>
        <s v="Workaround"/>
        <s v="Workflow action"/>
        <s v="XML"/>
        <s v="xyseries"/>
        <m/>
      </sharedItems>
    </cacheField>
    <cacheField name="ResourceDefinition" numFmtId="0">
      <sharedItems count="1394" longText="1">
        <s v="We CAN set the time range with the 'earliest'(or 'latest') options inside the search string(rather than using the UI to set the time range, which will assign the value to the property in the data source), and this will override the time range specified in"/>
        <s v="We can configure the precedence order we want and see what is the resulting merged conf file from a specific configuration(like having props.conf in system dir, and also apps, where precedence must be used to know what is kept and what is discarded), we must use the '--user' nad '--app' args and this will make it use that as the precedence search time(or app/user context)(CHECK this in the documentation because it does not work yet like this"/>
        <s v="Lets us see the conf files ON DISK(not loaded in splunkd), the actual conf files, and also see the steps it took to create this conf file in memeory through the '--debug' option(we execute &quot;./splunk btool &lt;conffile_name&gt; list&quot; and we can see the entire file written in disk, we can also see just stanzas by specifying it after the 'list' keyword) and we can also specify ourselves the precedence order to take, through '--user' and '--app' args"/>
        <s v="Remember that this will only get the parts of the conf files that you requested, and it wont get any other line from those files, which may be necessary to review also to know other things like which user is applying this line(use the argument to add the file where each line came from)"/>
        <s v="Can display the precedence order of each conf file in the splunk insrtallation"/>
        <s v="The 'help' command can display the help page for any indiivdial command, like the 'show' command with &quot;./splunk help show&quot;"/>
        <s v="The stanzas loaded in memory from 'splunk show config server' command, is ALWAYS equal to the ones listed by 'splunk btool server list' command(tested by counting the stanzas in vscode)"/>
        <s v="When splunkd is running and we make 'show' display the config files in memory(which are merged already), it will display it after it was merged using GLOBAL context precedence order(indexing precedence order)"/>
        <s v="When splunkd is running , and we specify the file we want to see, it will display the config file loaded in memory(which is already merged through GLOBAL context precedence order) instead of the conf files on disk, but if splunkd is not running It will display the conf files on disk(which may seem confusing if we don't know about this)"/>
        <s v="Lets us see the actual conf file loaded in memory in splunk_x000a_Command that displays any conf file we specify(or also other pinpoint attributes at splunkd runtime like 'servername' when doing 'splunk show servername'), and this will output the conf file LOADED IN MEMORY, but only if splunkd is currently running, else it will show the disk conf files(source in addnotes)"/>
        <s v="Can show attributes that are currently set in splunkd like 'servername' through './splunk show servername', where we omit writing 'conf' after show, and display single attributes currently set"/>
        <s v="This command is VERY useful when working with config files because when we work manually with the conf files navigating them trhough the filesystem, it may get a bit clunky because of how splunk may sometimes manage those files, e.g. if we created a conf file with a command, it may have been created in an app OR in the 'SYSTEM/local' directory, and made it harder to find the specific file, but btool --debug covers this very easily"/>
        <s v="The default stanza will set an attribute for ALL stanzas in the current conf file, but can be overriden by the individual stanza if its named the same as specified in the default stanza"/>
        <s v="Sets the default behaviour of the current conf file"/>
        <s v="Its just a collection of conf files, to let users meet specific requirements throuh knowledge object and conf files that only apply to the app"/>
        <s v="Does not need the web app service/process to be enabled to work, it can be still in forwarders and such and perform its functions"/>
        <s v="Some apps from splunk base and such may have a license attached to the author of the app and not be as free"/>
        <s v="Can contain other kinds of scripts and files like html and such on top of conf files, which is the main thing they are composed of"/>
        <s v="They are all located only in etc/apps, where each directory is an app"/>
        <s v="File that has deeper information outlining things internal to Splunk, like permissions from users that let them perform the current action, what things have been triggered and set in motion inside Splnuk after an action, etc"/>
        <s v="Helps to monitor indexes"/>
        <s v="Layout that lets full control over the way panels are displayed, with exact precision"/>
        <s v="Image in addnotes with a flowchart of the requirements to create an acceleraated report aaaaa"/>
        <s v="The user must have the schedule_search privilege and accelerate_search capabilities (power and admin users have this by default) to create accelerated reports"/>
        <s v="The serach in the report must include a transforming command"/>
        <s v="Must meet the same requirements written in the acceleration resource in order to be created"/>
        <s v="Cant be edited anymore because of their acceleration"/>
        <s v="Uses and creates automatically generated summaries of data, which accelerate the selected report to accelerate"/>
        <s v="Isnt as recommended as data model acceleration to create summary indexes to speed up searches"/>
        <s v="A search can use summary indexes if the search string exactly matches the search that an accelerated report has"/>
        <s v="Means to convert a knowledge object or any kind of object into another object that replaces it which has special properties like using now summarized data instead of the raw data and store that summary data in either the search head or indexer to increase performance"/>
        <s v="When something is accelerated, a summary index is created and stored on an indexer(most often) or search head(where sometimes those indexes are temporary)"/>
        <s v="Must contain a time range defining how much time the data is going to be summarized for both reports or data models"/>
        <s v="The knowledge object to be accelerated must not be private and be shared in an app"/>
        <s v="It’s the classic way to create summary indexes"/>
        <s v="The amount of actions available is limited depending on the permissions and roles of the user defining the actions for any object"/>
        <s v="Actions are able to perform a VERY wide range of things, which cover a lot of other objects in splunk, from sending plain emails to updating dashboards according to given conditions(More stuff about actions in addnotes)"/>
        <s v="Actions can be installed from the app or build, with the necessary permissions(by default only the admin can do this)"/>
        <s v="Actions can be added multiple times to the same object"/>
        <s v="Can generate a log event, which is data to be sent to an indexer to be processed into an event in splunk"/>
        <s v="Can send emails, these emails can also contain tokens, which are like variables that print some data from the current search, more info in addnotes"/>
        <s v="Can read and write private(shared at owner level) objects from any user"/>
        <s v="Can modify and reassign the owner of a knowledge object(evry useful when a user has left the organization, but their knowledge objects are still useful)"/>
        <s v="Have access and read and write permissions over all knowledge objects by default, even those who are private"/>
        <s v="Can edit the read or write permissions for users over objects"/>
        <s v="Can create knowledge objects and share them at the global level"/>
        <s v="Can create knowledge objects and share them at app-level"/>
        <s v="Can create more index time field extractions(which are indexed in tsidx files by default), and this is done when the fields we want to create are causing problems at search time extraction, but this should be done only if it is mandatory, because of the increase in size of the tsidx files in all indexes that have it"/>
        <s v="Can build and manage custom actions, which can then be added to reports or similar objects"/>
        <s v="Are based on searches performed over indexes that run in scheduled intervals or real-time"/>
        <s v="Alerts are actions users configure, that are performed when a condition from a search is met"/>
        <s v="Can execute a very wide range of actions based on their settings, from being listed in splunk interfaces, to be sent to telemetry endpoints or trigger scripts"/>
        <s v="(This is more strict than the 'Throttle' configuration) Can be set to be triggered Once, or For each result, which establish if the alert must run its action everytime the condition is met(even though the alert was triggered already once, thus the alert will run as long as the condition is true), or run only once, even though the condition has been met several times, even in a short period of time(Once)"/>
        <s v="Once they are run their results are stored and deleted after the time set in the 'Expires' configuration is reached(this applies for both real time and scheduled searches)"/>
        <s v="Can be configured to stop being triggered for a period of time through the Throttle setting, which defines a time period when set to ON, and an alert that may be triggered within that period of time will be ignored(its more flexible than the Trigger Once/Foreach configuration)"/>
        <s v="Alerts must be created thoughtfully and we should count the number of alerts we have, to avoid an inflation of alerts, and their decrease in value"/>
        <s v="Can use searches that are run real time instead of scheduled searches"/>
        <s v="Can be scheduled to run at specific times"/>
        <s v="Alerts that have been triggered, can be viewed in the Activity &gt; Triggered Alerts view in the splunk interface(image in addnotes)"/>
        <s v="The outer search results and subsearch results have to have the same number of results and in the same order so that appendcols can work properly. Otherwise, you will get misleading results."/>
        <s v="Its functioning is defined as creating a 'subpipeline' rather than a 'subsearch', where it reuses the already retrieved results from the command before this command and also 'adds' the results this command gets to the results from the previous command(thus this basically lefts off from the last part of the search and then keeps the results as is, like read only, but adds more results at the end of those results, image in addnotes)"/>
        <s v="For the purpose of this command, see the 'Splunk' viewpoint definition of this"/>
        <s v="Special command that is able to imitate performing another search in a search(like a subsearch) and add the fields to the current search, but without doing an actual subsearch, but instead just using the data already retrieved by the actual search and using the data from the command before this command"/>
        <s v="Can be used multiple times in a search and get more kinds of rows"/>
        <s v="Can be used to measure application performance if it registers application metrics"/>
        <s v="Can be used to determine user operations with things such as user activity or fraud detection"/>
        <s v="To be able to use an automatic lookup, we must first define the lookup in the splunk app to be used instead of using the raw filename"/>
        <s v="It's very easy to create backups in splunk, since everything is practically a conf file or other kinds of files(JSON, XML), and there is no need to got to splunkd and ask it to create a backup or to lend data that only splunkd knows and isnt written anywhere unles we ask it or other dynamic configuration that isnt written anywhere"/>
        <s v="Command that gets part of the functionality that timechart has, where it separates the data into time bins, but without generating a chart from the results"/>
        <s v="Created by using the terms in the lexicon of a tsidx file, all terms are converted into a hash(through several sets of algorithms), and the resulting hash sets bits in the bloom filter to 0 or 1, as shown in the image in addnotes"/>
        <s v="This is used by comparing the bits of the bucket's bloom filter with the bloom filter that a search generated based on the search terms(image in addnotes)"/>
        <s v="Can be created from lispy expressions(which are generated from the search query)"/>
        <s v="Consist of rawdata files, which is a compressed file called 'journal.gz', and its composed of blocks/slices, each about 128kb in size(so that when splunk uses the index file(tsidx), it will know specifically which block to access)"/>
        <s v="Some buckets have their own tsidx files alongside their rawdata files, only 3 kinds of buckets (hot, warm and cold) have tsidx files"/>
        <s v="Image in addnotes showing in the monitor console the emasures that will dictate when a ot bucket will be converted into another bucket(warm bucket or frozen bucket)"/>
        <s v="The conversion from one bucket to another seems to be just a rename of the bucket alongside adding more information(meta data information about the bucket itself)"/>
        <s v="Are stored in 'var/lib/splunk', according to its index which is in the local direcotry in the corresponding app"/>
        <s v="Have distinct operations at different granularities, where some operations may just be 'process an order', but can be also more fine grained to ensure policies of the organization like payment methods which algin with these policies"/>
        <s v="The complex series of related activities that accomplish a business goal, and they can be numerous in the organization, interacting with other business processes"/>
        <s v="Contain certain policies defined by the organization that must be followed at all times, ensuring proper processing of the workflows"/>
        <s v="Have a direct impact on the organization revenues"/>
        <s v="Have different kinds of operations which vary in their nature and granularity in the system, such as strategic decisions, customer interactions"/>
        <s v="May use technology for their processes goals like applications, servers, networks, etc a"/>
        <s v="Use different systems in order to be able to operate, whichh increase the complexity of these processes"/>
        <s v="Examples of business processes are service activation for communication companies, healthcare affairs in the organization, trade settlements and contracts with other organizations, etc"/>
        <s v="Can be bottlenecks in the way they execute to the whole busines process and cause inefficiencies that need to be solved"/>
        <s v="These operations may have different granularities that will affect the entire business process"/>
        <s v="Basically, the by clause specifies the field to which the transforming command will aggregate/group the data by(like sql), where the fields specified after this clause will be added as columns(and also the first field represent the 'x' axis and the rest the 'y' axis of a chart)_x000a_(example in addntoes)"/>
        <s v="by' is a clause used for transforming commands, where it acts like a pipe exclusive to these commands, by applying the transformation but only to the specified field of the 'by' clause(example in addnotes)"/>
        <s v="Specifies which fields will be the 'x' axis(the first field) and the 'y' axis(the rest of fields specified) in a visualization"/>
        <s v="To create this we must define when the search head should create it, by specifying which default fields(source, host,etc) are going to include the calculated field when the default field is used in a search"/>
        <s v="They can only use extracted fields"/>
        <s v="Performed at search time by the search head according to the operations sequence(from extractions to tags)"/>
        <s v="These are fields created at search time from the 'eval' command, and are executed at the search head after processing extracted fields and field aliases, but since they use eval commands, they can remove a lor of boilerplate searches that needs certain fields"/>
        <s v="Can be used in a search just like any other extracted field(skipping the need of an eval command in the search)"/>
        <s v="Since they use eval commands, they can create fields that are  heavily used in searches or other objects but can not be created through extracted fields and its regex"/>
        <s v="Increase the performance by storing the value instead of calculating it from the commands"/>
        <s v="Are normally associated to specific apps in splunk, like field aliases"/>
        <s v="If a calculated field is called the same as an extracted field, then the extracted field will be dismissed and OVERRIDEN by the calculated field(unlike what happens when a field alias is called the same, where it will merge with the extracted field)"/>
        <s v="Transforming command that retrieves data as a table, and lets us see it in a visualization, where the first column is the 'x' axis, and the rest of columns are the 'y' axis"/>
        <s v="Contains a constraint that must be based off the constraint from the parent dataset"/>
        <s v="Uses the base constraint from its parent to narrow down the data retrieved by the constraint"/>
        <s v="Inherit the events that the constraint of the parent datasets is getting"/>
        <s v="Inherit the fields from the parent datasets"/>
        <s v="Only the root dataset can have fields that are auto-extracted(when trying to set an auto extracted field in a child dataset, the option is greyed out)"/>
        <s v="Based from the experience of someone, the CLI may create some config files to random places, where sometimes is placed in an app, or other times in other places like system(maybe because of lexicographical order which creates things into the first thing it sees), so we must move again the file(maybe)"/>
        <s v="Have a special focus on search performance and indexing"/>
        <s v="The indexing volume for these cases is different from other deployments since it can manage up to 300TB per day, rather than a defined amount as a whole"/>
        <s v="Can have any amount of indexers"/>
        <s v="These deployments are more appropiate for large scale organizations, because of their high capacitiy of achieving high performance and indexing, since those properties requires complex tasks to be achievable"/>
        <s v="It's based on using replication in the deployment"/>
        <s v="Can have between 10-1000 forwarders"/>
        <s v="Function from the eval command, that’s useful for cases where there are events that may have a value like an IP which is only one per event, BUT there may events that have that IP in one field, while other events have that IP but on a different named field, so coalesce helps us at checking each event, and from the fields we specify, it will check each field for each event, and the FIRST field it finds it has a value, then it will copy that and put it in the field we are specifying with the eval command"/>
        <s v="Search commands are used to filter unwanted events, extract more information, calculate values, transform, and statistically analyze the indexed data"/>
        <s v="Some commands have requirerements and restrictions when using them, but most commands when we don’t follow their restrictions, they anyways return their results to us and seem to work, but this is bad because the results may be wrong and have undesired effects in them beacuse of that, so we must inspect the commands in use, and the results retrieved by EACH command in the pipeline"/>
        <s v="Can return statistics results(all transforming commands do)"/>
        <s v="Most commands are processed in the search head at search time"/>
        <s v="Can return events(like the 'sort' command which just reorders the events by a specified field)"/>
        <s v="Can create new fields(search fields) which can be used to use even more commands inside a search(like the 'eval' command)"/>
        <s v="If there is a non streaming command in a search, then all the commands AFTER that command must be done at the search head"/>
        <s v="When commands need data that is available at search time, then the commands are executed on the search head now(like having an eval that uses fields created at search time, like &quot;| eval do_alert=if(isAdmin, 1, 0)&quot; after executing &quot;| eval isAdmin=if(user=&quot;admin&quot;, 1, 0)&quot;"/>
        <s v="Can be distributable streaming commands, which mean that the order of the events does not matter and are processed one at a time, and are mostly used because they can run on the indexers[like search, rex, eval, lookup, where, eval, fields, makemv, rename, regex, replace, strcat, typer]"/>
        <s v="Can be executed at the indexer if there are commands that are distributed streaming commands and NO non streaming commands"/>
        <s v="Some commands will restrict our capability to perform operations in a search, like the fieldsformat that wont let us use the fields it modified or such"/>
        <s v="Can be transforming commands, which perform some kind of aggregate function or transformation, and always return results as statistics(the statistics format)"/>
        <s v="When commands need data that isnt available at search time, then the commands are executed on the indexers(like having an eval create a field that only can be created with data on the indexer like &quot;| eval isAdmin=if(user=&quot;admin&quot;, 1, 0)&quot;"/>
        <s v="Can be non streaming commands, which mean that the command will only be executed on all the events after they have been handed to them by other commands, like [transaction, or even eval, rename in some cases]"/>
        <s v="Can be centralized streaming commands, where the order of events matters, and can be run only in the search head, also referred as &quot;stateful streaming&quot; commands(like the commands 'transaction' and 'streamstats')"/>
        <s v="Can be streaming commands, which mean that the command processes each event individually, like [eval, search, fields, rename]"/>
        <s v="Can be generative commands(like inputlookup, search, tstats) which CANT be used after other commands, it must be the first command aplied to the events"/>
        <s v="Can filter themselves the events to get according to their times and like trying to get the events that happened the last 30 mins"/>
        <s v="Commands like 'lookup &lt;&gt; OUTPUT &lt;&gt;' or 'geom &lt;&gt; featureIdField=&lt;&gt;' tend to require 2 fields in such a way that one field is only in the events from the search, but the other field must be in those events AND ALSO another place like lookup or something to link it to other kinds of data and be able to perform more operations on top of them"/>
        <s v="add-on in Splunk primarily provides a standardized set of field names and event category tags to help normalize data from different sources, making it easier to analyze across various systems"/>
        <s v="A standard followed by splunk automatically when creating fields, which also can be followed manually when creating our own fields like field aliases"/>
        <s v="Normalizes the fields like src_ip, dest_ip, user, etc., so that they are always represented consistently across various types of events."/>
        <s v="It’s any of the splunk architecture components, like a search head, indexer cluster manager, deployment server, mointor console, etc, and this is an abstract concept to refer to those things, and ALL of these components are defined by their conf files, by the configurations that are more active than others, and ANY kind of capability and feature a component has is written in their conf files(like load balancing in a forwarder, the conf file is the one to define load balancing)"/>
        <s v="When we install splunk enterprise in a machine, it is by default a standalone instance, this may seem like a problem because we must configure only one thing generally in disitrbuted deploys and an indexer wouldnt have the same config files as a search head, BUT splunk is designed this way because:(explained in addnotes)"/>
        <s v="It is important to sycronize the time in each component server in a deployment to avoid weird log and errors(you can use the NTP protocol to synchronize between all the components of the architecture servers)"/>
        <s v="Each component in the architecture, aside from having a role they meet in the architecture, will also have a 'behaviour' that aims to add more logic on top of the role its covering IF we need a certain installation to do things that the role by itself wouldnt do, or even also things that are not partof its role, where this behaviour will sharpen our component for our needs(these settings are the ones we would normally add in the 'etc/apps/ directory, specifying further instructions if need be)"/>
        <s v="The main importance of components is their 'Role' in the architecture, what they must do and accomplish inside the architecture alongside all of the other components this wil be working with, this is the starting point of the 'philosophy' of splunk conf files, that guide and give a sense of direction to each component and what to do, through the conf files, which are the ones that specify what are the things a component will do(these settings are the ones we would normally add in the 'etc/system' directory, specifying the baseline 'behaviour', but this can be further specialized)"/>
        <s v="A component in splunk is an abstract concept, as in this is the "/>
        <s v="We can set the default splunk hostname of the instance to another name with the command './splunk set default-hostname NewHostanme', this does not change the actual hostname of the linux machine(to SHOW the hostname we run &quot;./splunk show default-hostname&quot;)"/>
        <s v="We can set the default servername of the instance to another name with the command './splunk set servername NewServername' (to SHOW the servername we run &quot;./splunk show servername&quot;)"/>
        <s v="Often run on their own instances, but can run alongside other components in the same machine"/>
        <s v="To disable the web interface on any enterprise installation, set this in the 'web.conf' file_x000a_[settings]_x000a_startwebserver=0"/>
        <s v="EVERYTHING in splunk is just a config file, which is executed trough splunkd, and this makes it very easy to use things like Ansible or make backups"/>
        <s v="Precedence order occurs because splunk is asked to perform an action(be it from a user related to search or an internal operation like indexing), but it needs to first check the conf files to know what kind of behaviour it will take and the course of action, and since there are multiple files that may have conflicts to be solved, the solution to solve conflicting attributes is explained in addnotes"/>
        <s v="Splunk apps are very useful because they are essentially packages of prepared configuration files that can add multiple conf files in such a way that[1. We get a whole new feature just from conif files(and some extra things) that add functionality on top of ANY component, be it an indexer, search head or forwarder and 2. The entirety of the feature is all in one 'package' which is the app itself(which is the directory it is placed in the '/apps' directory)]"/>
        <s v="Activate behaviour of any of all the components that splunk offers, specifically we can have an indexer with some degree of search head behaviour, its not an on or off switch, its about pieces that will form the whole component"/>
        <s v="When we need a specific config, its recommended it is NOT overriding another configuration attribute, because there can be issues with precedence order and it can take the attribute we didn’t intend(this applies when we want to add functionality to a Global context(indexing related) instance, because these are the most probable to override our own settings in apps/users, unless they have been modified in the 'system' directory)"/>
        <s v="Often there are multiple configuration files named the same in different locations, but at the end they are all merged through precedence order, and loaded in memory like this(see precedence order for explanation)"/>
        <s v="Conf files are tied strongly but not as evident to 'processors', which are is the execution of these attributes in the conf files by splunkd, where an attribute configured somewhere will mean the activation of a certain processor or not, like [tcpout] in outputs.conf which can compress or not data sent out"/>
        <s v="A single conf file can be ssent to several instance and have each instance use that instead of the ones they have locally"/>
        <s v="Comments in conf files should NEVER be done in the same line, they should be in a new line, because something like &quot;a_setting = 5  #5 is the best number&quot;, results in &quot;a_setting&quot; be queal to &quot; 5 #5 is the best number&quot; instead o just &quot;5&quot;"/>
        <s v="Be mindful about the precedence order and how it can ALSO use lexicographical order to overwrite other configs or ignore them, this could be a problem when working with those files and there are multiple files of the same kind in the current installation"/>
        <s v="When editing the files themselves, we need to restart splunkd to load those conf files into memory"/>
        <s v="When writing the path of any file in the filesystem is always prepended by '//', so to specify the root we use '///', like 'monitor:///'"/>
        <s v="Attributes can be applied globally to all stanzas in the current conf files through a specific stanza in some conf files(like [tcpout] in 'ouptuts.conf'), and they can also be overriden by the specific stanza(example in addnotes)"/>
        <s v="Editing these files through the web app interface or CLI will make splunkd take into effect those changes(in the web app we may need to still restart splunk)"/>
        <s v="Remember that conf files are set to operate with UTF-8 characters, and operative systems that by default don’t support this for their files(like windows), then we must set our text editor to write in the predefined character set"/>
        <s v="The dashboard source code structure contains EVERYTHING from the dashboard layout, structure, configuration, panels, etc, it’s the best place to get deeper understanfing of a dashboard when debugging or improving"/>
        <s v="Can be structured with JSON format code instead of XML when using the Dashboard Studio which makes the dashboard use the JSON dashbaord format definition(which has more benefits)"/>
        <s v="Are saved with XML, accessed when editing it in the source code view, starting with the &lt;panel&gt; tag"/>
        <s v="Since they may contain several reports, they should be managed correctly to ensure proper performance"/>
        <s v="Each visualization or statistical view are panels(which are results from query results)"/>
        <s v="Dashboards cant update the reports it has manually or every time its opened, since each report may have their own schedule saying when this is updated, and the dashboard must comply with this scheduling"/>
        <s v="Searches contained in panels that actually come from saved searches like reports, will not be modifiable by us at the dashboard nor panel setting"/>
        <s v="To modify how a search inside panels is being performed, we have to modify the XML source code of the dashboard and if we want to make multiple panels use the same search, then do something similar to what is in addnotes"/>
        <s v="Can use tokens to configure several aspects of the structure things like panels and such by specifying a value that all the panels must follow, like the time range every panel should display"/>
        <s v="Classic dashboards can use post processing to results from a base search, which make additional operations to a base search, and get things like different results from the same base search, or also populate form inputs with a post-process search"/>
        <s v="Searches run by dashboards and panels are run in Fast mode, which may not retrieve all fields, to make the search get all fields we can do this (&lt;Your_search&gt; | fields * | …) or (fieldname=*)"/>
        <s v="Dashboards display each section of their objects as panels, where each visualization is in a panel"/>
        <s v="Can be composed out of several reports"/>
        <s v="Can have the 'drilldown' option enabled, which lets the dashboard be more interactive to its users"/>
        <s v="Can be enabled after the creation of the dashboard, which lets some actions to be configured when interacting with the visualizations"/>
        <s v="When created, this can switch between types of Visualization, namely (Visualization with graphics or Statistics Chart)"/>
        <s v="To debug tokens in a classic dashboard, we can use the 'html' tag and do something similar in addnotes, where we just print out the values of a token"/>
        <s v="Can acquire panels from other dahsboards, by cloning them"/>
        <s v="The buttons that appear under any visualization chart, like the 'Open in Search', 'Export', 'Inspect' or 'Refresh' can be hidden in each chart, either all of them or just some of them(explained further in addnotes)"/>
        <s v="Its based off from a data source that must exist in the dashboard, where `from each event in the results, there will be an annotation added to the chart, following the fields that specify the 'x' and 'y' axis(or according to the chart)` - This data source exists alongside the main data source search of the visualization this is placed in(image in addnotes underlined in red, and we can see 4 events annotated)"/>
        <s v="Each event returned from the data source's search is converted into an annotation in the chart, following the 'x' and 'y' axis set in the chart with the specified fields"/>
        <s v="The 'annotationX' property from the JSON source code specifies the 'x' axis(normally the '_time' field) that the annotation will rise from, configured in the 'Configuration &gt; Data configurations &gt; Annotation labels' tab of the chart, or also the source code(image in addnotes)"/>
        <s v="The placement of the annotation must be based on a time component"/>
        <s v="Image in addnotes from a search that at the end has an eval that is in the second image, where we also specify colors to know, and are shown in the third image"/>
        <s v="Property from the JSON source code(which can also be assigned from the 'Configuration &gt; Data configurations &gt; Annotation x' tab of the chart aside from the source code) that assigns a string to the annotation in the chart(shown in the resource showing an example with 3 images)"/>
        <s v="We can specify which color to represent each event through the 'case' function with an eval command for example, where we then assign the color in the added field from eval, and in the 'Configuration' tab of the chart we go to 'Color and style &gt; Annotation colors'  and write the field added by the eval command"/>
        <s v="Are available to be used on line charts"/>
        <s v="Are available to be used on area charts"/>
        <s v="Are available to be used on column charts"/>
        <s v="Whenever a dashboard is created, then it is automatically generated the underlying JSON formatted dashboard definition, which is in JSON"/>
        <s v="Easens the modification of properties from panels in the dashboard, which before were done by modifying the XML code"/>
        <s v="Can edit the dashboards as a JSON with the JSON definition view"/>
        <s v="Add a mode which affects the layout of the dashboard, which can be 'Absolute', or 'Grid mode'(comparison image in addnotes)"/>
        <s v="Periods of time when a summary index fails to index events, there are several ways gaps can occur"/>
        <s v="The summary-index-populating report takes too long to run and runs past the next scheduled run time, like having the search last 7 minutes when it has to last up to 5 minutes"/>
        <s v="You have forced the summary-index-populating report to use real-time scheduling, Thiscan happen by mistakenly changing the report definition in savedsearches.conf so that the realtime_schedule attribute is set to 1, enabling real-time scheduling and can result in data collection gaps if you are concurrently running several reports, source in addnotes"/>
        <s v="Can be caused if the 'splunkd' goes down"/>
        <s v="Can be useful when starting to comprehend data from an index or multiple index and get an idea of how this data can be structured and get a mental map of this data"/>
        <s v="The way this works is through datasets that will store the data from the different data sources(the events, searches or transactions) and hierarchized by the root/child datasets(shown in image in addnotes)"/>
        <s v="Can be useful to create complex searches and using the data model as a starting point for searches, since they were meant for users that do not know SPL and is very complete, and also because we can get the underlying searches performed by the data model and pivots created"/>
        <s v="Datasets are the way hierarchies work in data models, which can be 'Root' datasets or 'child' datasets, and the user must provide the source that will feed those datasets"/>
        <s v="Are represented as JSON data, where they contain in the 'objects' property all the datasets they contain, and inside of those the 'contraints' property contains the search that retrieves the data of that dataset(image in addnotes)"/>
        <s v="Are specially useful for statistical analysis"/>
        <s v="Can be downloaded and uploaded for a wide multiple purposes(backups, pass between users or test and production envirnoments)"/>
        <s v="Can be accelerated but with various requirements, specified in the 'Data model acceleration' resource which can be ad hoc or persistent(needing more requirements) and some basic requirements that the data model itself must meet(like not being private to be accelerated)"/>
        <s v="The data model allows an advanced way to structure processed data, which converts the data into structured datasets, which allows more advanced operations with the data"/>
        <s v="Allow the usage of pivot operations on them"/>
        <s v="Makes pivot operations over the processed data to view information in different ways"/>
        <s v="Can be converted into summaries(also called data model acceleration) through acceleration and converting it into a persistent data model acceleration, but only by meeting the acceleration requirements"/>
        <s v="Only root data models can add auto extracted fields"/>
        <s v="Use data from different data sources to define themselves"/>
        <s v="It’s a way where users can perform searches without necessarily using SPL directly and still get data"/>
        <s v="Can be displayed in a search through the generating command 'datamodel' doing ' | datamodel' in a search"/>
        <s v="Use the indexer to store the summary indexes created from persistent data model acceleration, where they are stored as segmented files alongside the buckets, which can then be used by other data models or other knowledge objects with searches"/>
        <s v="Persistent datasets can only be created if the dataset they use have searches that ONLY use streaming commands"/>
        <s v="Ad hoc data models run over All Time, and can not be scoped to a specific time range"/>
        <s v="Data models that have been accelerated cant be edited"/>
        <s v="Summaries of these objects kind can be created ad hoc, which happens automatically everytime an user opens the Pivot editor of a data model"/>
        <s v="The search to be accelerated in the knowledge object will only be performed if they use streaming commands, if there is a command that isnt of streaming kind then it will be ignored(and this is not advised when accelerarting the data model"/>
        <s v="Can be persisted to have better data model acceleration, which instead of storing the data in search heads, store the data summary in the indexers alonside the buckets"/>
        <s v="The data model persistent accelerations must comply with the requirements laid out in the Accelerartion reesource"/>
        <s v="Reports created from a persistent acceleration will benefit from the acceleration the data model has"/>
        <s v="Ad hoc accelerations will only last as long as the session of the user in the data model pivot editor"/>
        <s v="Can be used and shared by all users when they are persistent summaries"/>
        <s v="Reports creaated from an ad hoc acceleration will not run with any acceleration"/>
        <s v="Persistent datasets can only be created by users with the 'accelerate_datamodel' permissions or users with the admin role"/>
        <s v="Persistent summaries can be scoped to specific time ranges"/>
        <s v="Can use the search head to store data model summaries which are created and used on the fly"/>
        <s v="Persistent datasets that are not transactions will be stored in summaries, if there are transaction datasets then those will be ignored and its events wont be stored"/>
        <s v="The summaries created from data models are used only by the current data model and the Pivot using it, BUT reports created from these accelerations(by the Pivot) WONT use the summaries"/>
        <s v="Private data models cant be accelerated and converted into data model accelerations"/>
        <s v="Can be thought of as the visualization format data can be retrieved as, because it shares similarities with them, like  being in table format, being a kind of chart to visualize"/>
        <s v="This means a specific structure format of how data is retrieved, where it must be retrieved using transforming commands and related fields, which lets us represent it with charts and plots"/>
        <s v="The source from which any kind of data can come from(machine or business data) and is processed by Splunk"/>
        <s v="Multiple data sources can be assigned to the same index(this isnt confirmed yet) and may cause problems if data source has collisions with other data sources"/>
        <s v="Can be created through the 'data model acceleration' method, which accelerate data models, and also is the easiest way and efficient method to use"/>
        <s v="Process which intends to create summaries and accelerte searches in splunk by storing the results like a cache"/>
        <s v="Can be created through the 'report acceleration' method, which creates summary indexes automatically"/>
        <s v="Can be created with through the 'summary indexing' method which creates the summary indexes manually, being more complicated and should be used for specific scenarios"/>
        <s v="Can display the actual events they contain by using the datamodel and 'search' keyword command as shown in the image in addnotes"/>
        <s v="Command that can display the data as field value pairs of any data model we specify"/>
        <s v="Can be used alongside a search keyword command in order to view the events contained in the data model"/>
        <s v="The datamodel has 3 kinds of  'data model search mode', which are search | flat | acceleration_search, explained in addnotes"/>
        <s v="Must refeer to its datasets as the 'objects' in the 'objects' property from the datamodel"/>
        <s v="Can display the fields of the events data models contain in a special way, where they display the hierarchies also of the fields, as in the 'father' of the field that contains the actual field, separated by a dot('.'), as shown in the image in addnotes from performing the command with 'datamodel &lt;datamodelName&gt; search'"/>
        <s v="At the end datasets are just searches, but with the nuances that come from being data models(which can be manipulated and pivoted), their searches can be seen in their JSON representation where they contain the 'constraint' property having the corresponding search getting their data"/>
        <s v="Can be generated out of searches, which can use any command and are more flexible"/>
        <s v="Each dataset can contain several fields from the data source they are feeding off, which are the result of the 'Constraint'"/>
        <s v="Composed out of a constraint, which is the search but broken down into a hierarchy"/>
        <s v="Can be child datasets, which must be filled with data from root datasets only, and let users hierarchize the data model through the use of the fields from the data source(which are specified like fields in a search, thus a child can contian the fields of 'price=*' from events from the 'index=web' indexer)"/>
        <s v="Can be root datasets, which mean the main source of data that will then be hierarchized"/>
        <s v="Can be generated  out of transactions, which use a search that at the end uses a transaction command, this search must be already run by another dataset in the data model"/>
        <s v="Datasets are referred as also as 'objects' also, as noted in their JSON format"/>
        <s v="Datasets of kind transaction dataset cant benefit from persistent data model acceleration and its data wont be summarized when accelerated"/>
        <s v="Can generate summary indexes when accelerated"/>
        <s v="Can be generated  out of raw data from events, which use a search but a search that does not use commands nor pipes"/>
        <s v="Fields can have various flags that mark how the dataset will treat them(modified by clicking the 'Edit' or 'Override' link that each field has), there are 4 flags, optional(fields can be abscent in the events), required(fields MUST appear in every event), hidden(field isnt displayed to users in Pivot) and hidden &amp; required(its hidden to users and also requires events to have this field)"/>
        <s v="When the field flags of a child dataset override the ones from the parent dataset, it doesn’t seem to actually take effect, only the root dataset flags seem to work"/>
        <s v="Command that lets us remove duplicate events, for aggregation purposes where we don’t need to know how many times something happened, but if it just HAPPENED or not"/>
        <s v="Its important to note in this command the order matters(kinda like hierarchies), where lots of events in the field would probably mean more different values and more results"/>
        <s v="When there are multiple fields used in the command(like 'dedup &lt;field1&gt; &lt;field2&gt; ..') then the command will apply the distinct values as a COMBINATION of those 2 values"/>
        <s v="This command is used as 'dedup &lt;field1&gt; &lt;field2&gt; ..' where each field specified will remove duplicated fields"/>
        <s v="These 3 commands have the same operation of doing something to fields that have unique values, but they work at different degrees, dedup is the more low level since it returns the events just as it got them, but without duplicated value fields(useful to perform more commands), while dc and values are more high level, where dc just counts the values that are didfferent, while values DISPLAYS the values that are different"/>
        <s v="The most basic fields that are always extracted automatically by the indexers, the 'index', 'source', 'sourcetype' and 'host' fields alongside the internal fields, which are used as the basis of creation of other fields like the calculated fields"/>
        <s v="The &quot;index&quot; and &quot;sourcetype&quot; default fields in every indexerhave a retention policy(by default 6 years) where after passed that time, the events containing that data is discarded OR archived according to the configuration"/>
        <s v="Command that only removes specified events from SEARCH RESULTS, but does not remove them from disk, and can only be executed by the admin or users with the reole 'can_delete'"/>
        <s v="When something is deployed, it means that it has been donwloaded by the specified instance and was correctly set in the configurataion and now is running correctly"/>
        <s v="It is the component that is in charge of commanding which component is present in the architecture and which isnt"/>
        <s v="The way this deletes the app in its filesystem and donwload the one in the deploy server, is through making a tarzip of the app, and checking the hash of this app in the local filesystem against the one in the deploy server, if there is no match, then  it gets deleted and replaced"/>
        <s v="To make a component managed by a deployment server, we must run in that component &quot;splunk set deploy-poll &lt;IP:portThesplunkdOfTheDeployServerIsRunning&gt;&quot; and the component will now be a deployment client and go to that deployment server and pull data from it(instead of the deployment server being the one PUSHING data), this creates a deployment client.conf on the executed component"/>
        <s v="Has a 'deployclient.conf' that defines the behaviour of this client in relation to its deployment server and its managed apps, like the frequency to check new apps to download from the deploy server or change the default hostname"/>
        <s v="After setting an instance to be a deployment client, we need to restart splunk in that instance to make the instance call its configured deployment server and be managed correctly by him"/>
        <s v="The configuration that shows the deployment server this is connected to is in a 'deploymentclient.conf' file"/>
        <s v="The directories that are automatically managed by the deployment server are located in the 'opt/splunk/etc/apps/&lt;app-in-deployment-apps-from-deployment-server&gt;' directory, where the last direcotry is the same as the name of the app in the '/opt/splunk/etc/deployment-apps/' in the deployment server(ths can be viewed in the web interface of the deployment server in 'Forwarder management'"/>
        <s v="It's required to reach its own deployment server in the network to ensure the deployment server can manage it"/>
        <s v="&quot;phoneHomeIntervalInSecs = 600&quot; is the default value for the attribute under the [deployment-client] stanza in the deploymentclient.conf file, which specifies how much time to go to the deployment server and update its apps conf files"/>
        <s v="There is a way to change the default location where apps are downloaded by the client and instead of being in the 'etc/apps', they can be changed to any other place(which also allows for cascading deployment server, where a single deploy server can manage multiple deploy servers' apps that are also subsequently deployed to their own clients)"/>
        <s v="We can see which deployment server this instance is connected to with the command &quot;/bin/show deploy-poll&quot;"/>
        <s v="Can only have 1 deployment server configured at a time"/>
        <s v="Can be part of a server class through the web app interface"/>
        <s v="See deployment server resource about the same resource(The actual location of the tar files is in the '/opt/splunk/var/run/deep' directory in the clients' managed apps)"/>
        <s v="There can only be one deployment server set that can manage a client at a time(but we can set another deployment server anytime)"/>
        <s v="The name of the client is by defult the servername or network name of the host instance, but we can override it with the 'clientName' attribute"/>
        <s v="When a component is a client to a deployment server, then all the things that is configured to be managed by the d server, then it must be al managed from the d server and NEVER in the individual client, because it will get deleted and replaced by what the deployment server has, like having a script input in the client(which is a forwarder), but it wont work if the deployment server does not have the script in its directory"/>
        <s v="The apps are just pasted on top of the apps in the directory in the client deployments because they take CARE of a specified DIRECTORY in the other instances, thus if we need to make changes, we must do it first in the deployment server, and if its specific to an instance, then it must be in a special app that isnt covered by the deployment server"/>
        <s v="To manage a component, we must run in that component &quot;splunk set deploy-poll &lt;IP:portThesplunkdOfTheDeployServerIsRunning&gt;&quot; and RESTART splunk, and the component will now go to that deployment server and pull data from it(instead of the deployment server being the one PUSHING data), this creates a &quot;deploymentclient.conf&quot; on the executed component"/>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its not recommended to manage indexer or search heads when they are already in a cluster indexer/search head management node, but we can anyaways do i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s v="Its main reason to exist is to ensure consistency of configuration across all the components in the architecture through server classes and apps, server classes segment which components receive which configuration files, and the apps are the ones having the actual conf files that will be downloaded and used by the components"/>
        <s v="Its much easier to set a forwarder"/>
        <s v="Its main function is to manage forwarders remotely, rather than indexers or search heads, because they can be managed by their own cluster managers, but only if we are in a clustered deployment"/>
        <s v="When sending the apps to the clients, it will always check the app clients have is the same as the app this has, if not then it will delete it and put the one it has to the client, INLCUDING local and any other conf file in the directory"/>
        <s v="To create a deployment app to be sent to the clients, we would mainly just create a directory under &quot;/opt/splunk/etc/deployment-apps&quot; and add the configs in there, the only conf file that can be created in the web interface is the 'inputs.conf' thorugh the 'Add Data' settings"/>
        <s v="When we are going to manage conf files from other instances(clients) we need to ensure first that there is NO file named the same as the one we are going to manage(i.e. is in the dpeloyment-apps direcotry) because it can cause problems(more in addnotes)"/>
        <s v="Configure and manage the server classes and their properites, such as apps that will be available to the clients in them, the clients to include/exclude, and other things in the web deployment server interface"/>
        <s v="Uses the 8089 port to receive and send its things to its client thru splunkd"/>
        <s v="Their purpose is to ONLY make their clients download some apps defined in the deploy server under any directory(by default the 'etc/apps'), they cant modify anything else like bin directory to execute something, or make the clients get updated and such"/>
        <s v="Since these are only used in architectures that are not clustered but we stilll need to manage a consistent configuration across all copmonents, the deployment server is not recommended to work for search heads nor indexers when they are already in their own search head or indexer cluster management node, but can still be used for things like managing sourectypes or indexes in them"/>
        <s v="The 'Settings &gt; Forwarder management &gt; Apps(#)' displays all the configurations that this deployment saerver has made to all the deployment clients(which they downloaded), and can be seen even when they have been created in other places that seem unrelated like the 'Settings &gt; Add Data &gt; Forwarders', which creates an app remotely in forwarders clients, and also appears in that interface"/>
        <s v="IF the deployment client is being run as a linux user, AND it downloaded apps from the deploy server, THEN splunk will copy the app and assign the user from the deployment client and copy it as the user RUNNING IT, so that may be a cause of errors later"/>
        <s v="Can NOT manage settings nor files under '/opt/splunk/system/local', it can only manage things in the 'apps' directory of the clients"/>
        <s v="Has 2 files that are absolutely required in the directories for it to work, which are the '/opt/splunk/etc/deployment-apps/MyApp/local/apps.conf' and '/opt/splunk/etc/deployment-apps/MyApp/metadata/local.meta', note that these must be in EACH app to be deployed"/>
        <s v="Can set new inputs.conf files in forwarders that are deployment clients, through the web interface in 'Settings &gt; Add Data &gt; Forwarders', and this will automatically create the input.conf files, or modify them to make the forwarders be remotely configured, and every inputs.conf configured and loaded by forwarderscan be seen in th edeployment serverin 'Settings &gt; Forwarder management &gt; Apps(#)'"/>
        <s v="Note that this is not the one to say which instances it will manage, the instances to be managed are the ones that SAY if they will be managed or not by a deployment server"/>
        <s v="We can access the web interface for the deployment server, its in 'Setting &gt; Distributed environment &gt; Forwarder managemnet', which may be odd but there it is"/>
        <s v="When something is deployed, it means that it has been downloaded by the specified instance and was correctly set in the configurataion and now is running correctly"/>
        <s v="To add an app that will be downloaded by the client deployments, we can copy and paste it manually in the 'deployment-app' directory in the filesystem"/>
        <s v="Each app that appears in the deployment server interface(forwarder management) appears also in the '/opt/splunk/etc/deployment-apps' directory"/>
        <s v="Can enable the app which modifies its config attributes to be enabled when its deployed "/>
        <s v="The actual location of the tar files is in the '/opt/splunk/var/run/deep' directory in the clients' managed apps"/>
        <s v="Can restart splunkd in the clients it manages in any server class"/>
        <s v="This does NOT pushes data to the clients, the clients PULL and donwload anything that is in the deployment server"/>
        <s v="A deployment server can be a client of another deployment and have something like cascading deployment servers, this is done by making the client deployment server make it donwload the apps from the central deploy server into the direcotry which is also use to deploy apps to the other clients, basically a chain"/>
        <s v="The attribute in the deployment client conf file &quot;phoneHomeIntervalInSecs&quot; under the [deployment-client] stanza defines the frequency to go to the deploy server and check the apps configured and download new apps, the default value this is set to '60 seconds'(it is recommended to change them to avoid making them check the deploy server at the exact same time and flood it, if we are running low on resources)"/>
        <s v="The attribute in the deployment client conf file &quot;clientName&quot; under the [deployment-client] stanza can rename the hostname which by default is the machine network host name, but with that attribute we can change it so that in the deploy server its different, although this should be modified by logging in the specific deploy client"/>
        <s v="Can run other kinds of commands and display its info, image inaddnotes where we uploaded a diag file(tg.gz) and searched [index=main source=*systeminfo.txt &quot;diag launched&quot; host=&quot;splunk06-temp&quot;] and we can see it executed the 'ps' command to check the memory"/>
        <s v="It is not much of a tool but just a way to get a snapshot of the configuration and save it in the machine for 30 days, useful for documentation and support"/>
        <s v="Keyword that tells splunk to replace the token into another thing based on the provided variable, like &lt;&lt;FIELD&gt;&gt; which gets the current value of the field splunk is working with, as shown in the image in addnotes"/>
        <s v="The NOT and '!=' can return DIFFERENT results, even when they appear to have the same effect, explained in addnotes"/>
        <s v="Fields that have been exctracted at search time by the search head"/>
        <s v="Can run on the indexer, which is preferred over running on the search head"/>
        <s v="Can run on the search head"/>
        <s v="Have a special focus on high availability for organizations implementing it"/>
        <s v="The main reason for disitrbuted deployments is because we don't need a clustered deployment and separate the index and search functionality into dedicated tiers that can be sized and scaled independently without disrupting the other tier(Source in addnotes)"/>
        <s v="The factors that have a major role in a distributed deployment is Daily Data Ingest Volume and Concurrent Search Volume, which determine the hardware capabilities and node count for each tier"/>
        <s v="Can have only 1 search head"/>
        <s v="The main benefit of distributed deployments is to increase the indexer nodes to distribute and concurrently process and index the data ingested"/>
        <s v="These deployments are more appropriate for medium to large scale organizations, although they do not require much complex tasks to be done and are focused to monitor internal activity and measurements"/>
        <s v="Can have up to 3 indexers"/>
        <s v="The main benefit of distributed deployments is to increase the searches running at the same time in the deployment, where focucing more CPUs to the search head will let us run more searches at the same time"/>
        <s v="The indexing volume for these cases is around 20-100GB"/>
        <s v="Can have between 100-200 forwarders"/>
        <s v="When its configured to be distributed mointor conosle, it must NOT share the same instance as the search head(they should not be configured in the same instance), because this is unsupported and leads to undefined behaviour"/>
        <s v="When its configured to be distributed mointor conosle, it can be configured in an instance alongisde other components like license manager, deployment server and indexer cluster manager(not recommended because its a core point of failure), but only those, it cannot live with other components like the search head"/>
        <s v="Command used to start a docker container (docker run -d -it -p 8001:8000 -p 8089:8089 -p 9997:9997 -e &quot;SPLUNK_START_ARGS=--accept-license&quot; -e &quot;SPLUNK_PASSWORD=kel12345678&quot; -e &quot;SPLUNK_USER=root&quot; --name splunk2 splunk/splunk:latest)_x000a_MORE INSTRUCTIONS in addnotes"/>
        <s v="To ensure persistency of data throughout container runs, we must create the volumes necessary to specify docker to save all the files from within the continer into the volume, mainly we need the 'var' and 'etc' directories, which can be configured in docker to save those directories when running the image, by adding these arguemnts (-v opt-splunk-var:/opt/splunk/var -v opt-splunk-etc:/opt/splunk/etc) to the (docker run) command"/>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if we want to persist the conf files, we use volumes)"/>
        <s v="It seems that once we stop the container running splunk, we cant run it again and we must create a whole new container, so we must save the conf files and saved data modified in this splunk container and add that conf files and data to the new container to be created"/>
        <s v="When executing a splunk image into a contianer, we must specify in the (SPLUNK_PASSWORD=&lt;splunkApprovedPassword&gt;) argument a splunk approved password, because if it isnt like 'abc', it will not run the container"/>
        <s v="Dollar signs that can be used to replace a field with the actual value of a field when a knowledge object is executed, like macros or workflow actions, can be scaped when there are characters in the value that need to be spaced when used in something, to do so use &quot;$!myField$&quot; and this will scape any character"/>
        <s v="Dynamic option syntax, it is a syntax that is only available in the source code that configures visualizations and search results in JSON dashboards, every attribute in JSON that starts with '&gt;' has this syntax, and there are other objects like  'context.trendColorEditorConfig' that also help specifying extra information in this syntax(image in addnotes)"/>
        <s v="We can use the eval command multiple times for cases where we want to display results in a 'multi value fields manner', where in the first image in addnotes we have a simple stats command with a table, and note how there are a lot of atomical values, that can then be grouped together like a Pivot, and then with the help of another stats and cleverly using the list function with the already existing 'count' field from the previous stats, we get the results from the second image in addnotes"/>
        <s v="Drilldowns appear in JSON dashboard format definitions as 'Interactions' rather than just 'Drilldown' or 'Drilldown settings'"/>
        <s v="The 'Link to search' drilldown opens a new page whenever a user clicks a dashboard visualization, specifically a part from it that represents a field, where it creates a new query with the same query as the visualization, but adding the selected field by the user(image in addnotes)"/>
        <s v="In JSON dashboards, drilldowns can let users modify the values of existing tokens IN the dashboard with the values of the field clicked in a visualization(it can also create a new token but with an unmodifiable value)"/>
        <s v="Drilldowns in JSON dashboard format definitions have the capability of using Tokens IN their actions, where if we want to open a dashboard with a drilldown, we can open the other dashboard and name a token and then give a value according to the field clicked in the visualization(the value can be the field name, field value or the value but a value from a specific field rather than exactly the value the user clicked)"/>
        <s v="Can open another dashboard(and the destination dashboard can exist in a different application from which the initial dashboard is in)"/>
        <s v="The 'Open URL' kind will open a URL whenever a user clicks anything in the visualization, it can be in a new window or not, and the URL can also contain TOKENS, but we should put tokens with care in URLs to avoid sending sensitive information"/>
        <s v="In JSON dsahboards when a drilldown is assigning a value to a token, the value can be the field name of the selected place, field value or the value but a value from a specific field rather than exactly the value the user clicked(because a user can click something and want to see the value of a field in mind, but actually the value that appears is the one from another field and has to correct where it clicked"/>
        <s v="Command that specifies the starting time to get events in a search, used with 'latest' to get a time between the past like &quot;index=sales earliest=-2d@d latest=@d&quot;, where this gets the events from the past 2 days, excluding today"/>
        <s v="When a report is converted into an embedded one, then we can no longer update the report in Splunk, until we disable this mode"/>
        <s v="An embedded report converts the current report into an HTML &lt;iframe&gt; element that can be inserted in a web page"/>
        <s v="This report will only show data until the first scheduled run"/>
        <s v="Can add external data value through lookups to the splunk events"/>
        <s v="Splunk can provide automatically a recommendation command  'rex' to replace the erex command used, to improve performance and let the user apply a precise Regex(this rex will be as good as the erex performed with the provided examples"/>
        <s v="We must ensure to provide a good example, where we provide examples covering the majority of cases, where if it is a string, then provide pure characters, like 'pixie', and also provide other combinations that we know are valid, like 'dr. G', which contains uppercase AND a dot, important for the processing of this command"/>
        <s v="Command that can create fields from the raw event data, where we pipe the results of a search with the data to process, then specify the field to process, and provide and example of the data that we want splunk to 'learn the pattern', and create the new field with our instructions(image in addnotes)"/>
        <s v="Uses fields from searches performed, and creates a new field, which can be used as a 'variable' inside the search, because it can be used for further operations(chaining the search string with the pipes '|')"/>
        <s v="The eval command is MUCH better than most commands used along subsearches where we are joining results like 'append', 'appendcols', or even the 'join' command"/>
        <s v="It’s a distributable streaming command by default, which can be executed at indexers, but when it is used alongside other commands, like used AFTER a non streaming command, then this must be executed at the search head"/>
        <s v="Commonly paired with functions within the search, where it can calculate, transform or modify the fields and get new fields"/>
        <s v="This command has special considerations when we want to specify a string or field, where string must always be denoted with double quotes, and fields must be denoted without quotes or single quotes in case they use special characters(image in addnotes)"/>
        <s v="Executed in the search head"/>
        <s v="Usage of this can be done like (source=&quot;myCSV.csv&quot; host=&quot;IP&quot; | eval newTemp = FieldNameFromEvent/10 | timechart avg(newTemp), where 'newTemp' is a variable used to create a timechart"/>
        <s v="Also known as event breaker"/>
        <s v="Is the way to categorize evens, covering a higher level concept over fields(while tags cover the previous level, the fields in events)"/>
        <s v="Its essentially a saved search that is focused on categorizing searches and lets users filter and label searches that return a specific kind of data, only if the search is simple and doesn’t have pipes, commands nor subsearches"/>
        <s v="After creation, it is managed as a new field, where if we put &quot;eventtype=myEventType&quot;, then this means a query named as &quot;myEventType&quot; is being performed, and a new field called 'eventtype' is added to the search, marking the events retrieved by the event type"/>
        <s v="Can be created through the event type builder, (by clicking 'Event Actions' when expanding an event in the search results, and then clicking on event type builder), this is a mcuh firendlier and richer editor for event types"/>
        <s v="Can NOT use commands nor any pipes"/>
        <s v="Cant have pipes or subsearches, it can only contain the basic search and some filtered events"/>
        <s v="Can be used for advanced techniques like being able to categorize events and visualize them like the transaction command would, where in the image in addnotes we see a search displaying multiple values in the 'eventtype' column, because the events searched uses the evnetypes and their are displayed in the image in addnotes"/>
        <s v="Can be created through the 'Save As' button on top of a performed search in the splunk web app"/>
        <s v="They are used commonly to aid other searches because they categorize events and this is useful in searches, and for contrast, a report may seem to achieve the same, but the report cant be used for further searches"/>
        <s v="Can also use tags by editing the event type(I don’t know what for yet)"/>
        <s v="Has a priority that only works withtin other event types, where if an event can classify for 2 or more event types, then the higher priority will consume the event"/>
        <s v="Perform much worse when we want to make shortcuts in searches, macros are much better for that"/>
        <s v="The 'Events' tab of searches has a very basic table with 2 columns, TIME, and EVENT(which has ALL the data of the event, a raw form of the event data)"/>
        <s v="Contains the raw event information as a column"/>
        <s v="This tab format returns event in a 'raw' fashion where we can see everything each event contains, resulting in many fields generated at search time(the interesting fields)"/>
        <s v="Displays a simple bar chart with the events returned(according to the time boundary set), where each bar is a 'bucket' containing the events that happened in a time interval(like an hour), image in addnotes"/>
        <s v="Contains the timestamp of each event as a column"/>
        <s v="Users can click and drag a bucket and extend it to fitler even more the events in the specified time range AND click &quot;Zoom to selection&quot;, like from the 24 hours shown, show just 3 hours at a specific event"/>
        <s v="Lets users add more data to statistics format results from the previous command, where it can add a column to the table, as shown in the image"/>
        <s v="Don’t necessarily convert the results into the statistics format, they can return the results as event format by just adding the results as another search time field"/>
        <s v="All functions applicable to stats command are also aplicable to the eventstats command"/>
        <s v="(find . -name tags.conf | xargs grep &quot;http_&quot;) will scan files in the current directory, and also instead of comparing the regex from grep to just the names of the files, it will use the regex inside the contents of all of the files available"/>
        <s v="Must be a python script or a binary executable(and by accessing the internal files of splunk, specifically the 'collections.conf' file)"/>
        <s v="Can only be created by the admin role"/>
        <s v="Must be added to the 'bin' directory in the splunk deployment/installation, or also the 'search scripts' directory in the 'etc' directory, which is at the top of the directory hierarchy"/>
        <s v="Must specify the arguments to be passed to it which the script will use to then fill the table values with the specified fields passed as arguments"/>
        <s v="The default fields such as (host, index, linecount, punct, source, sourcetype, splunk_server, timestamp) are extracted fields because they are generated/extracted ata index time"/>
        <s v="Fields that have been extracted and created by the search head, these are the first one that are processed in a search according to the operation sequence(comes before calculated fields, lookups, tag, etc)"/>
        <s v="Can be created by the search head at search time(like the interesting fields viewed in the fields list in the web app interface)"/>
        <s v="Can be created by the indexer at index time(but this requires us to know what we are doing)"/>
        <s v="Can be created manually by the field extractor, when splunk isnt able to nail down automatically the field of something, users can create manually fields when the automatic fields don’t work)"/>
        <s v="Can be accessed through 3 ways, through the web app start going to Settings &gt; Fields &gt; Field Extractions - The field list at the end, clicking the &quot;Extract New Fields&quot; button - Or the &quot;Event Action&quot; button from an event when expanding it"/>
        <s v="Can be created through regex or delimiters"/>
        <s v="When splunk isnt able to nail down automatically the field of something, users can create custom fields when normal fields don’t work(manually or using the Splunk's field extractor tool)"/>
        <s v="One of the ways it can be created in the web page in the search and filter app, after querying something, expanding an event, and then clicking the Event Actions button, to creaate an extracted field(image in addnotes)"/>
        <s v="While it is a low level concept in splunk, it is still a knowledge object, and thus when created it is set to Private, and can NOT be shared nor viewed by other users if its used in a knowledge object like report that performs a search that uses that field"/>
        <s v="When using the delimiter option to extract fields, this option is pretty limited since the data must be very well structured, and if there are things like key-value pairs data that may seem still like dellimited data, like ('user:'Jony',action:'Add to cart') where data is delimited by 'csv' BUT requires the parser to know that the single comilla(') defines what a value is(like in ETL processes) and it cant process that, so we must use regex still"/>
        <s v="Can be used to create calculated fields"/>
        <s v="Accessing the field extractor through the &quot;Event Action&quot; button when expanding an event in the web app allows us to skip some steps to create the extracted field"/>
        <s v="Disables field discovery to increase speed over completeness"/>
        <s v="Extracts and returns specific fields if those fields are specified in the basic search"/>
        <s v="Returns default fields and indexed field extractions"/>
        <s v="There are 2 kinds of main fields in splunk tha are defined according to the moment they were extracted and created, fields extracted at INDEX time and fields extracted at SEARCH time"/>
        <s v="Fields are most often used and manipulated by commands, either by creating, transforming or formatting them"/>
        <s v="Fields are very useful for filtering in a search(to filter by fields, use the 'fields +/-' command from SPL)"/>
        <s v="The key-value pair that can be created from splunk events, which describe the event logged(e.g. timestamp, source, sourcetype, status, user, etc, example in addnotes), or also commands that transform the data from the events, like transformations and modifications performed in searches(like eval expressions)"/>
        <s v="An important field in splunk events are the timestamps, used primarily to store and index the events in splunk"/>
        <s v="There are some fields that are not shown in searches, which are the 'Internal Fields' from splunk, used internally by some objects in Splunk to work correclt, these internal fields can also be used in the search query, like the '_raw' or '_time' fields"/>
        <s v="Since any field can have multiple values, it can cause some problems and add more complexity to how some commands and searches work in splunk, "/>
        <s v="Looking at the fields in the fields list shows a lot of information, but it wouldn’t show as easily fields that are multivalue, for example a multi value field that was formed because of the grouping of events from a transaction command, where now a field which was SINGEL VALUE field is now a multi value field, but splunk in thhe fields list it is displaed the same with the same different values, and only by looking at the distribution of these values across the events it is apparent that it is now a multi value field(image in addnotes a field that is now a multi value field, and the distribution of these values is equal in all events, meaning the values are present in every events SIMULTANOUSLY)"/>
        <s v="Can be created at search time(which are fields created by commands like the 'eval' command)"/>
        <s v="Can be created at index time(which means the moment they are registered into the system and saved as splunk events)"/>
        <s v="Can be discovered fields, which are the fields created at search time"/>
        <s v="Can be default fields(which are extracted fields), which are fields that contain information about where an event originated, in which index it's located, what type it is, how many lines it contains, and when it occurred. Added to the Fields menu by default"/>
        <s v="Can be multi value fields, which mean that the field can contain more than one value instead of just 1 which is normally the case, for example the CC field of an email log, which may contain multiple values"/>
        <s v="Interesting fields' from the fields sidebar, represent values in the events, that (are present in 20% of events or have high variability among values), which were recognized automatically by splunk"/>
        <s v="Date fields are generated ONLY if the raw data contains dates that can be processed as fields by splunk(example in addnotes)"/>
        <s v="Some fields are default from splunk like timestamp or source, but there are other fields that are recognized by splunk because of their formatting and pattern, which are automaitcally added by splunk"/>
        <s v="Fields generated at serch time are temporal and not stored, which implicate more performance efforts everytime they are generaed"/>
        <s v="Selected fields' are fields that are currently used in the search query to get the events that have those fields, and persist across different searches, and make easier to perform filtering according to those fields"/>
        <s v="Are knowledge objects"/>
        <s v="Fields commonly refer to the attributes from an event in splunk, which may seem they only are a thing from splunk events, but they refer also to results from some commands, like (eval myTemp=EventsFieldname/10) where 'myTemp' is called a FIELD too, which exists only at search time"/>
        <s v="There are special fields that derive from timestamps, which are hierarchies of time like day, month, year, etc"/>
        <s v="There are DIFFERENT ways to scape spaces in field in SPL, like 'Used Ram', for this we should scape the space when we want to refer to that field in SPL, one way is to use doubel quotes(&quot;) and we would be able to refer to that field, but when using the eval command, we should actually use single quotes(')"/>
        <s v="Splunk has a lot of internal sourcetypes"/>
        <s v="Must be associated to a specific field extracted 'automatically'(extracted at index time like 'source', 'sourcetype 'or 'host', but NOT the 'index' field, it must be one of any of the fields)(like &quot;sourcetype=cisco_firewall&quot;)"/>
        <s v="Unrelated fields that happen to have the same name as the field alias WILL be merged, causing confusion over the results that may be hard to detect"/>
        <s v="Used mainly for normalization/standardization, where a field is added to splunk events, and the value of this field is mapped to the value of another field(example in addnotes)"/>
        <s v="There is an option for cases where there may be multiple field aliases and some collide, where if an alias field has this option on(overwrite field values), then it will mean that this field alias will DELETE all the EXISTING fields and refill it but with the values it will be an alias for, where if we got that 'originalField=aliasField', then the values already existing in aliasField will be deleted and filled by the ones in 'originalField'(given that there were other values before this)"/>
        <s v="Can not give an alias to fields from lookups"/>
        <s v="We can apply multiple field alias for the same field of a data source, but this is not recommended"/>
        <s v="Identifies and extracts the first 100 obvious key=values pairs in the raw event data"/>
        <s v="This is the extraction of fields from raw event data at search time"/>
        <s v="Extracts any field explicitly mentioned in the search commands"/>
        <s v="The regex method must be done with care because an extracted field can cause a decrease in performance because of the regex used by things like backtracking of the regex, and since the field extraction is something very valuable we need it to be as fine as possible, see the regex resource for more information"/>
        <s v="User interace that allows users to create extracted fields out of the raw event data, very useful when there is raw data that we may want as a specific field that the automatic extractions cant get or raw data that hasn’t been extracted automatically"/>
        <s v="Can build automatically the regex if we provide samples to easen the proces(like 'rex' command)"/>
        <s v="Can create extracted fields through regex, it’s the most manual form and the one that may be hard to get, but works well with very unstructured data or special fields we want"/>
        <s v="When using the regex method AND if we choose to edit the regex, we must take care that splunk REQUIRES us to have at least one 'capturing group', where if we want to add a regex like '(?&lt;=length\s)\d+' to capture the number '50' from this string &quot;&lt;any kind of text&gt; length 50&quot; then we must add this &quot;(?&lt;lengthGroup&gt;...)&quot;, where the dots contain the actual regex, thus forming this regex &quot;(?&lt;lengthGroup&gt;(?&lt;=length\s)\d+)&quot;"/>
        <s v="To extract 2 or more fields out of a value that is being already extracted by another field(like User:myName@myDomain.com', where the entire email is a 'User' field, but the 'domain' part can be a 'Domain' field) we can do it in the field extractor, going to the 'Existing Fields' button on the upper part at the 'Select Fields' page, and uncheck the field or fields extracting that value, so that with our own regex we extract the part we are interested in"/>
        <s v="If we want to extract fields but ONLY to certain events that have a specific string, like we want to extract the &quot;candidate_name&quot; and &quot;candidate_id&quot; fields, but only if the event has the 'Department H' in it, then the fields are going to be filled, and events NOT containing that string wont have that field(see addnotes to know how to set up)"/>
        <s v="Can create extracted fields through delimiters available in the raw data, being the simplest way for structured data"/>
        <s v="Command that receives the fields and, modifies the results that are displayed like the statistics format, BUT it does not actually change the underlying actual value of the fields it 'modified', useful to do sorting for cases where we want to also format the fields, but would not make the sorting work"/>
        <s v="Shares several commands with the eval and where commands, even advanced functions like multivalue fields functions"/>
        <s v="fields' command gets only the specified fields(with a plus sign), or exclude them(with a minus sign)(like database algebra where we SELECT the columns we will use, and then apply other operations), which increase a ton the efficiency, image in addnotes"/>
        <s v="Aside from removing the fields from the search results, the interesting fields that generate automatically are affected and can only work with the fields the 'fields' command brought in"/>
        <s v="The fields command can work with the tables command, by getting the fields we would work with first, and then output the same fields to the table command, to increase efficiency(example in addnotes)"/>
        <s v="Command that takes all the fields from a search(only the significant ones) and returns a table where each row represents a field, and describes in a statistical manner each field, shown in image in addnotes"/>
        <s v="The maxvals argument will make splunk take a limited amount of values in each field, which can be seen if a row has processed all the fields it encountered or if it only processed a subset of the fields, by the 'is_exact' column which represents that"/>
        <s v="Can be stored in hot buckets"/>
        <s v="Command that takes an existing field, and for each value in the field that has a null in it, it will fill it with another value, like (index=web action IN(addtocart,purchase)_x000a_| fillnull product_name value=&quot;NEEDS REVIEW&quot;), where the product_name has some null values, and we fill the values that are null with &quot;NEEDS REVIEW&quot;(defaults to 0 if not 'value' is not provided)"/>
        <s v="When filtering, it is important to know the power of out filters, because filter may be overly strict and exclude things we may want in a search, like the case in the image in addnotes, where we want to see the actions of a user made in an active session, and all results must contain a purchase action, on the side on the left we get our goal, because we are inclusive at first and then we narrow down our search with the second search, but then the right side does not get what we want, because it has removed all other actions and only left one action"/>
        <s v="Basic filtering means searches that don’t have much complexity, such as commands like 'fields', where we know if we want or not a field(yes/no), or we want a field that has values equal to another value(status=404)"/>
        <s v="More advanced lvl 1 filtering may include things like use fields that don’t seem to mean much (JSESSIONID) but actually represent something else(a user sesison in a website), or operations with more capabilities like the 'search' command or  different operations to a field until we get something useful"/>
        <s v="Since there can be many servers communicating with each other, there can be some packages that are intercepted by the firewall and cause problems to the architecture"/>
        <s v="This option available in commands like stats, timechart, etc, allows us to 'actually join' 2 subsearches where both searches have a field with the same values, but in the statistics format the columns that each search brings are blank and ugly, but the 'first' command solves this by joining the searches and filling the blanks with 'first(*) as *'(where we pass all fields to the first function and tell it to keep the fields as is when returning them), as shown in the image in addnotes"/>
        <s v="Command that needs a search, which will be run as a streaming command over the specified fields, once per value in the field, and can run over multiple fields, and will run the search everytime there is a value in any of the given fields(example in addnotes where we loop over each value in the www1,2 and 3, which only have one value, and we sum it through the token in splunk(which gets the value of the current field which is being modified))"/>
        <s v="ALL the things the forwarder can do and some extra features(from load balancing to encryption or indexer ACK) are configured and explained in the 'ouptuts.conf' resource, which is a core part for the forwarder to work"/>
        <s v="Are the first entrypoint to splunk whole data processing, where we must set the inputs to process in the machine this was installed, see addnotes for a general overview of these"/>
        <s v="The only thing that must be configured in the receiver splunk component(an indexer or an intermediate forwarder) is just have [splunktcp://9997] in inputs.conf, and the port in the inputs.conf be open in the machine, can be checked with the command &quot;./splunk display listen&quot;(remember the _TCP_ROUTING doesn't apply in the receiver, only in the forwarder in its own inputs.conf, which specifies to which receiver forward the data for a specific input being monitored)"/>
        <s v="Parses the data from the data source received and extracts at ingest time the main fields(source, sourcetype, host, etc)and other specified fields configured in the indexer"/>
        <s v="When monitoring a file, we need to ensure that the user executing splunkd and is monitoring a file to send it to an indexer, then that user running has at least the READ linux permission to the file to monitor"/>
        <s v="To configure where to send data(like an indexer) we run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Need to know what are the definitions of the event boundaries managed in the whole splunk architecture(even though its in a universal forwarder)"/>
        <s v="Uses the fishubcket to ensure not sending the same data to be reindexed, which in turn uses a b-tree with checksums of the files monitored and pointers to avoid reindexing and be able to differentiate between new and already sent data respectively, with help of the indexer to exactly know what to index and what not to index(explained more in addnotes)"/>
        <s v="Can configure to which index the events are going to be stored, but this can also be a BIG problem"/>
        <s v="Only heavy forwarders tend to have props.conf because this is used to define the parsing phase, but universal forwarders may have them to to define the even boundaries"/>
        <s v="Data can be received from http POST and other means which arent common but supported also"/>
        <s v="When a forwarder isnt receiving or processing data(like a file which is being written to but splunk does not recognize it), then there is a problem in the spunkd queues because of a burst of input data, inadequate indexing or forwarding rate, as seen in the image from a diagnostic from the health manager"/>
        <s v="Isnt necessarily only an instance that collects data, it can be installed on a search head or similar to collect internal data and manage this information in a centralized splunk instance"/>
        <s v="Data is sent by default uncompressed, but can be specified to be compresses from the inputs in the indexer, or outputs in the forwarder, but it will cause a bit of more work for the forwarder to compress, and the indexeer to uncompress"/>
        <s v="Commonly don’t use the props.conf file since its for parsing(unless this is a heavy forwarder which will do the parsing) but can use it to know the event boundaries/breakers(which will make the forwarder change receiver in load balancing)"/>
        <s v="All forwarders always send their own internal fields, useful for debuggin for admins to test connections, check network workload, etc"/>
        <s v="When a dorwarder sends data to an indexer or anything, it logs that in &quot;/opt/splunk/var/log/splunk/splunkd.log&quot; on the forwarder, with a text line that has &quot;TcpOutputProc&quot; or &quot;TcpOutputFd&quot;, and it can alsoshow errors if there was no succesful connection"/>
        <s v="To troubleshoot a forwarder we can execute &quot;tail -f splunk.log | egrep 'TcpOutputProc|TcpOutputFc'&quot; which checks the file at &quot;/opt/splunk/var/log/splunk/splunkd.log&quot;"/>
        <s v="In a clustered deployment this can be set to load balance and decide to which receiver specifically send the data to instead of doing it randomly, and have it send to the indexer with most disk or CPU resources at the moment"/>
        <s v="We can display ALL the inputs a splunk instance has(useful in forwarders) with the command &quot;./splunk list inputstatus&quot;, which will list all the kinds of inputs configured and currently being processed, like tcp network, files, logs, etc"/>
        <s v="To list the current configured components that are being sent data to, exeucte &quot;./splunk list forward-server&quot;"/>
        <s v="Uses the syscontrol or systemd command to gather data if it was configured to collect linux specific data from the linux system logs and such"/>
        <s v="Can also monitor zipped tar files, by just uncompressing it by itself"/>
        <s v="Once succesful connection is made with an indexer, the forwarder will send internal debug data to the &quot;_internal&quot; index to the indexers, which can be checked with the search 'index=_internal host=&lt;forwarder&gt;' (but check what happens if there is an intermediate forwarder, how does that work)"/>
        <s v="If a forwarder is installed in windows, we must not click the window 'x' button to close it mid installation, because an effect is that it will install everything under '…/system/local', and this will leave this forwarder imossible to manage with a deployment server because they cant access that directory"/>
        <s v="Can also send its forward data to an instance that isnt from splunk by specifying it in the outputs.conf, but that external source we are sending data to must know what to do with the data"/>
        <s v="Has its own b-tree index to check the files it monitors and know what to send and NOT send to the indexer thru the fishbucket, regardless of the filename"/>
        <s v="Can monitor data in the network(called network inputs) the current machine is in, trhough splunk own means in the inputs.conf, without using any thrid party program(example in addnotesz)"/>
        <s v="There are several queues in the forwarder, which hold data to be sent to indexers or anywhere for a short time, but are NOT a solution for input failure"/>
        <s v="Can use scripts and be specified anywhere in the machine as long as we specify the absolute path, or we can also use relative paths if the script is in one of the paths in the 'wraning' in the image in adnotes(which isnt true what it states)"/>
        <s v="Many of the inputs must ALWAYS require that the user running splunkd has the capability to read the files or the permissions to perform any kind of action that the forwarder must mointor according to the inputs.conf"/>
        <s v="For script inputs, we can test the scripits do run with the current user running splunkd with the command './splunk cmd &lt;script_path&gt;', useful for things like if the script only runs as another user and such"/>
        <s v="If the script requires to run a command that requires authenticaction in linux, we can set an attribute in the inputs.conf to let splunk write the user and passwrod in the authentication"/>
        <s v="The script can be sent to other instances through the deployment server, but they have to comply and follow all the instructions from the deployment server, and also the d server must have the same script, because it sends it to them, and even if the clients have thes script but the server doesnt, then it won't work"/>
        <s v="Any kinf of input, like script or network, can use the queues that exist"/>
        <s v="Commands used in searches that get the data to be used(for transformations or display of statistics) like the 'search' command(implicit in every search) or lookups(which get data from other sources than indexes)"/>
        <s v="Keyword from the SPL that lets the usage of IPs, which puts the data in geographic graphics"/>
        <s v="There is a speical search that uses the field names as values to compare the field names that exist in an index, and a data source from a lookup table, which can be useful to know which values can be used to link between those 2 data sources, available in addnotes"/>
        <s v="Layout that is quicker and snap the panels into rows and columns of varying sizes"/>
        <s v="When grouping with any kind of command, like the transaction command for example, its like we are also making COMBINATIONS of fields, where a field such as 'sourcetype' wouldn’t normally have Multiple Values and would be IMPOSSIBLE, but when using the transaction command this now is possible, as shown in the image in addnotes, showing the effects of using grouping commands, where now we have events that either have one sourcetpye, the other sourcetype, or even BOTH sourcetypes at the same time"/>
        <s v="Can forward AND index the data they monitor, and this would be often the case since this is installed through the splunk enterprise package which indexes by default, but we can disable this feature by setting the following in the 'outputs.conf'_x000a_[indexAndForward]_x000a_index=false"/>
        <s v="The heavy forwarder will ALWAYS have configured sourcetypes which will define the necessary things to start the parsing phase, a heavy forwarder without this will just be a basic universal forwarder"/>
        <s v="Does the same as the universal forwarder but is able to perform parsing and indexing at the host machine and sends already processed events rather than raw data to the indexer"/>
        <s v="Can perform parsing into the raw data it processes and send the processed data to the indexers"/>
        <s v="Capable of indexing the raw data to save work that the indexers must do"/>
        <s v="They are from the splunk enterprise package, so it must be taken into consideration since it is different than normal forwarders"/>
        <s v="See 'Indexer' resource(We can set the port to listen and receive data with the command &quot;./splunk enable listen 9997&quot;, or any port, this is saved in an inputs.conf in '/opt/splunk/etc/apps/search/local/inputs.conf')"/>
        <s v="They have their own license apart from unversal and the other components from splunk enterpsie package"/>
        <s v="Often used in architectures with multiple networks where maybe data is sensitive and we need to perform transformations before they reach indexers which are in different sensible networks, and this can transform and mask that data"/>
        <s v="HTTP event collector(called in splunk internal 'httpinput'), (rewrite this)this is meant for things like S2S(Splujnk to Splunk) communication of forwarding data(which only works with heavy forwarders), this is configured in the 'Add Data &gt; Input type'_x000a_but this is an app which must be downloaded and configured in each splunk instance"/>
        <s v="Its at the end an app, located in the apps directory in the filesystem"/>
        <s v="A token is created for each input configured under HEC"/>
        <s v="Lets us ssend data through HTTP endpoints to other splunk instances"/>
        <s v="Needs to use a dedicated port to receive the HTTP packages, and also it must not be 8089 or splunkd port"/>
        <s v="Can only work in splunk enterprise packages instances, which means that they cannot work in universal forwarders"/>
        <s v="Can only be supported on splunk enterprise installations, universal forwarders can not perform this"/>
        <s v="Requires a token(like JWT) in the HTTP when it is sent and received, the exact syntax is 'Authorization: Splunk &lt;token&gt;'"/>
        <s v="The hot bucket is just renamed to a warm bucket when it is converted"/>
        <s v="The in function must be used inside if or case functions because of its nature, but can also be used without them in searches that use the 'where' command"/>
        <s v="Its composed out of buckets in its entirety, meaning that an index is basically a group of buckets"/>
        <s v="In charge of creating new buckets as new data is added"/>
        <s v="We must use btprobe to ensure splunk recognizes the change of index and now redirects all the new data ngeste to that index for indexers to store(this should be specifieed in the inputd.conf in both forwardes and indexers)"/>
        <s v="Data of indexes is stored in 'var/lib/splunk' the actual indexes are stored in apps, in the 'local' direcotry of the '"/>
        <s v="All fields that are extracted at index time are also stored in tsidx files"/>
        <s v="Process the data received from forwarders(if it wasn’t already processed as events) and transforms them into events and saves them to its indexes(which are buckets)"/>
        <s v="Converts the raw data into individual events with the propietary format from splunk by passing it through the parsing pipeline, if it wasn't previously passed already by a heavy forwarfer"/>
        <s v="Use the props.conf to set the knowledge objects"/>
        <s v="Indexes the splunk events by 4 of their components(Timestamp, Host, Source and Sourcetypes)"/>
        <s v="Needs to have sourcetypes(and indexers) confiured in order to work and use parsing and other things related to the events it will be storing"/>
        <s v="Needs to have indexes set in it with their own configuration and attributes and buckets, to store the data and apply the retention policy, delete or archive buckets when they reach a set limit in the index(or also a limit in the sourcetype), or if it runs outs of space"/>
        <s v="Should always only contain data that is related and share the same fields, it should be as homogeneous as possible, because bloom filters and other things in the indexer are built with this in mind and not doing this will decrease performance"/>
        <s v="A tiny fraction of the commands kinds can be processed by the indexer(like streaming(or distributable streaming) commands)"/>
        <s v="Search data they have stored in response to requests received from the search heads"/>
        <s v="The ssearch request processed is the part from the whole serach process from search head that takes the most donkey work because at the end the raw event data is stored in special compressed data, which the Indexer gets and the transforms into something that the search head and us can understand and just get joined with events from other indexers"/>
        <s v="Should have open ports for the specified forwarders(which send to indexers according to their outputs.conf), this is configured in the inputs.conf, in the stanza[splunktcp://port]"/>
        <s v="Receive, index, and store incoming data from forwarders"/>
        <s v="The indexer can use the 'useACK' to ensure the forwarder will receive and save to disk the data the forwarder just sent"/>
        <s v="The raw event data is store in a special way in the indexers, rather than just being the normal events that we see in the search results from a search, its actually compressed and divided data into the individual TERMS(tokens) that make up the whole event"/>
        <s v="Can extract dynamic fields from the raw data and store them like that through the field extractor, by creating extracted field knowledge objects"/>
        <s v="Can store splunk events which is mainly how they are used, this data is received at irregular intervals, at any time, and cannot store metrics data because they are treated and stored differently in splunk because of that reason of irregular/regular stream input times"/>
        <s v="The more indexers with buckets the better the search performance because of using the bloom filters, rather than having everything in one indexer"/>
        <s v="Check the default fields like &quot;index&quot; or &quot;sourcetype &quot;for their Retention Policies, which by default the retention policy time to store data until 6 years, after that the data will go to the bin and discarded OR archived according to the configuration, we can also configure it"/>
        <s v="We can only delete events by deleting the ENTIRE bucket the event resides in, this is also the case when splunk wants to delete events, for cases when the retention policy is reached and we didn’t configure archive, then it will delete the oldest bucket"/>
        <s v="Can generate and store summary indexes, which is aggregated data specific for efficient querying, like a cache"/>
        <s v="After indexing and conversion of the splunk events, the data is stored in buckets"/>
        <s v="Can store metric data instead of plain events, where we use this index to store regular data(which is ingested at defined intervals) and is useful for forecasts"/>
        <s v="Store the multiple kinds of buckets used in splunk"/>
        <s v="Usually reside on dedicated machines"/>
        <s v="If an indexer fails in a non clustered env, then a portion of the data is not available anymore, if there is no replication set up"/>
        <s v="We can set the port to listen and receive data with the command &quot;./splunk enable listen 9997&quot;, or any port, this is saved in an inputs.conf in '/opt/splunk/etc/apps/search/local/inputs.conf'"/>
        <s v="To list the current ports open and listening from splunkd for input data, execute &quot;./splunk display listen&quot;"/>
        <s v="Performs the most basic ETL processes to get the data in Splunk and normalize it, which in most cases are enough to work with most raw data"/>
        <s v="Cans save data to the cloud rather than the machine through Splunk SmartStore and Cloudian"/>
        <s v="Also known as search peers in splunk architecture in distributed searches"/>
        <s v="Also known as peer nodes in splunk architecture when referring to an indexer in an indexer cluster"/>
        <s v="Can perform user defined transformations on the data received like filtering unwanted events"/>
        <s v="Also known as Term search peer"/>
        <s v="The default port to recevie data from forwarders(configured in the inputs.conf) is '9997'"/>
        <s v="By default splunk comes with 2 indexes, the 'main' and '_internal' indexes"/>
        <s v="Implement replication between indexers to implement a distribution evnironment"/>
        <s v="Specifies the path to where to save the data, not howto parse it"/>
        <s v="Can use a primary data source, which will be the one that defines the items that can be selected in the dropdown dynamically through search results, according to the selected field from the search results"/>
        <s v="Have a limit of up to a 1000 elements that can be selected in each dropdown"/>
        <s v="Ita main purpose is to monitor files"/>
        <s v="Specifies what data to collect, which will then be handled by another conf file to send it to an indexer or process it right away"/>
        <s v="Specifies which network ports to open up, to receive things ike traffic coming from a forwarder for example"/>
        <s v="Can specify a port input(which is also used to receive data from forwarders) with the stanza [splunktcp://9876], or any port, 'splunktcp' string is required"/>
        <s v="Defines the listennig port for the current instance(forwarders or also indexer, which will process and store anything it receives) through the stanza [splunktcp://port]"/>
        <s v="There are several attributes that allow the host to be changed in the config file, by default it uses the 'defaul-hostname' seen with './splunk show default-hostname', the most basic way to edit this is just through the 'host' attribute with a static name, another way is to after the directory it is saved in(expalined in addnotes), and a last way we can use 'host_regex', regex which is applied over the FULL path name of the monitored file. All of this must be applied under the corresponding [monitor://filePath] stanza"/>
        <s v="inputs.conf state which files to monitor continuously"/>
        <s v="We can use 2 kinds of wildcards, one to go through any directories and subdircetories in the specified path(…), or just the files in the curernt directory, without going any deeper(*)(example in addnotes)"/>
        <s v="The &quot;_TCP_ROUTING&quot; attribute in the stanza that specifies an input type like [monitor://&lt;file&gt;](or any input stanza) specifies  WHERE to send the data to be indexed, to which IP address(which might be indexers or other forwarders, for cases where we have indexers that differ significantly from each other by storing specific indexes), using a tcpgroup from the outputs.conf file(explained in addnotes)"/>
        <s v="We can specify to monitor all the files in a directory, BUT if there is a new file added to the directory that wasn’t before when we set the monitor stanza, then we can make splunk NOT recognize it and not monitor this file nor any new files, only the ones already existing at the current moment, with the attribute &quot;followTail=true&quot;"/>
        <s v="When the whitelist and blacklist have a conflict, the blacklist prevails"/>
        <s v="Each input can have its own queue size set, for any kind of queue(input, output and presistent queue), and ALSO can be configured trhough a default stanza in the current inputs.conf file"/>
        <s v="There is a table retrieved from &quot;https://docs.splunk.com/Documentation/Splunk/9.4.0/Deploy/Manageyourdeployment&quot; which specifies as a rule of thumb the components that can be installed in the same instance alongside another component, see the table in addnotes, note that this is a guideline and can vary by usecase"/>
        <s v="A server machine that contains any component or a set of components(shared in the same instance) of the splunk enterprise architecture, like a sever in a distributed env that has the monitor console, license manager, deployment server and indexer cluster manager(not recommended because its a core point of failure), or only a search head(recommended to be as specific as possible)"/>
        <s v="These fields are only created based on the events that result from a search run"/>
        <s v="The interesting fields will only list fields from the results of the search query, where requesting all events with 'action=purchase' would mean that the interesting fields would now just know that the field 'action' contains only one value(purchase) because all events only contain that, but if we remove that, then that field would have more values"/>
        <s v="Are created from analizying the raw data in the events, only if a value appears at least 20% of times in all the events from the search result"/>
        <s v="They are useful to debug splunk, like the _configtracker, which can be used to pinpoint activity of a user that did something weird in splunk"/>
        <s v="Contain information about splunk internal operations and their logs about"/>
        <s v="Able to add and modify data of splunk events"/>
        <s v="May use parsing processes to manipulate raw data and craete the splunk events"/>
        <s v="Help in the creation and structure of fields and field extractions  for the idenitfication of key-value pairs"/>
        <s v="Uses the Common Information Model(CIM) to normalize data from different data sources, so that fields are represented the same across events"/>
        <s v="Keyword from the SPL that gets the location of fields that have Ips in them"/>
        <s v="Limited to only joining 2 datasets(unlike the union command which can join multiple datasets)"/>
        <s v="Can perform inner joins(which is the default joion), returning the events that do match from the left or right search, and excluding any event that does not have a match with any other event in the other side"/>
        <s v="Can perform outer left joins or left joins, where the first serach performed(or search at the left) can keep the events it finds in the results that do not have a mathc with the events of the other search alongside the events that matched with the second search,"/>
        <s v="When using multivalue fields, it is recommended that we rename the field from JSON data with an 'as' directive because of the curly braces(mainly because of eval commands)"/>
        <s v="Many objects in the dashboard like shapes or any visualization can be colored wit both static and dynamic settings, to create a better dashboard that uses colors to increase the value of its insights of data"/>
        <s v="Dynamic coloring can be set to use colors for both the light and dark modes of Splunk, to avoid bad views of dashboards because of the light/dark mode(image in addnotes to where to set this, under the 'Preset Palette' options)"/>
        <s v="Means 'JSON Dashboard format definition', and is a better way to represent the source code of a dashboard, used by the dashboard studio"/>
        <s v="This kind of dashboard manages itself through more JSON source code and objects that represent things like panels and more low level things like data sources, which are modular and can be used between other modules"/>
        <s v="Uses tokens to be able to set common variables across the various settings in the dashboard, like the '$global_time.latest$', which specifies the filter of time that seraches will filter data"/>
        <s v="Can have annotation datasources, which are marks in the visualizations that appear when a condition is triggered(see image in addnotes)"/>
        <s v="Everytime an input selection is made(like choosing to filter a value in a dropdown) the dashboard will refresh only the searches that have been modified indirectly by this input action(UNLESS we have enabled the 'Submit' button in the dashboard, which will update the searches only if this button is clicked)"/>
        <s v="When we change the token name that any object has, even when we do it in the UI rather than source code, the token is NOT automatically updated to ALL other objects that USE the token name(unlike the data source object ID), and we must manually change the name of the token in each object that used the former name"/>
        <s v="The submmit button will run the searches that have been modified because of inputs(like change the time range) and the searches that are not affected won't run unnecessarily"/>
        <s v="Composed of the data sources object, which specifies what gets and populates the data of the panels in the dashboard(where the searches are located at, example in addnotes)"/>
        <s v="Composed of the visualizations object, which basically are the 'frontend' of each visualization and display to users, and have as many objects as the 'dataSources' have, they are 1:1(example in addnotes)"/>
        <s v="Many of the things that happen in JSON dashboards that seem unique to them(like base searches when modified will update automatically, ALSO updating chained searches) also apply to the Classic Dashboards"/>
        <s v="We can apply filters that format the token when we use it on any object in the dashboard, like doing [$myToken|s$], where the '|s' part will add quotation marks on top of the original value of the token(example of useful usage in addnotes)"/>
        <s v="We can add the 'Submit' button to the dashboard(which by default is disabled) by modifying the source code and adding the line inside the 'layout.options' object '[&quot;submitButton&quot;: true], example in addnotes with the text in Bold format adds the Submit button"/>
        <s v="Composed of the inputs object, which defines the buttons and interactivity options the users can use in the dashboard like the tima range for all panels(example in addnotes)"/>
        <s v="Composed of the layout object, which specifies primarily if the dashboard is of type 'grid' or 'absolute', and then has the specific layout conf for each panels, like it position(example in addnotes)"/>
        <s v="Dashboards with dashboard annotations can NOT be exported to PDF"/>
        <s v="JSON code that defines values that are used as default values for many of the other JSON components like visulizations or inline searches, when using the global time"/>
        <s v="Tokens in JSON dashboards can have as a value the wildcard(*) which will have the same effect as it does in any search or other component this is used in"/>
        <s v="Can use environment tokens which can display information about splunk inner tasks like usernames or also the status of searches, more info and examples with images in the JSON DD panel resource about tokens"/>
        <s v="Chained searches will NOT process more than 500 000 events, and if a chained search is processing more than that, it will be SILENTLY ignored"/>
        <s v="Has a search that is executed(can be executed in several modes) and gets the results that are going to be fed to visualizations in panels"/>
        <s v="Chained searches must contain a transforming commands OR use the 'fields' command to explicitly state the fields to use, from where the other chains will start from where the base search left off"/>
        <s v="A data source has an ID that allows it to be used by multiple visualizations and panels inside the same dashboard and it is very important"/>
        <s v="Can be of chain search kind, where the search uses a base search, where we can have multiple visualizations running off from a single serach, and still have different results"/>
        <s v="Can be of saved search kind, where the serach is using the search of a knowledge object rather than a search owned by this object"/>
        <s v="When using saved searches, there is the possibility to be able to use acceleration or scheduling, which can reduce the perormance load"/>
        <s v="Can be set a static time range that is set in this object instead of using tokens to specify the time range"/>
        <s v="Can use tokens in the current dashboard to set the time range that the search will execute and retrieve results"/>
        <s v="Can be of inline kind, where the search is just a normal search that is run ad hoc when requested"/>
        <s v="Time related tokens like '| search earliest=$earliest$' or something similar will NOT work in chained searches, they can only work at base searches"/>
        <s v="Chained searches will dismiss any time range set through the Ui of the base search(because its assigned as a property in the data source), and will only get and use the search string of the base search"/>
        <s v="We CAN set the time range with the 'earliest'(or 'latest') options inside the search string(rather than using the UI to set the time range, which will assign the value to the property in the data source), and this will override the time range specified in the UI(AND also will be applied by default to any chained searches that use this as the base search"/>
        <s v="When this is a base search for other data sources which are chains, and the search SPL is updated or something, then the chained searches will also update automatically, including all the visualizations"/>
        <s v="The value that was passed to this is saved into the corresponding token inside the input object, so that other objects inside the dashboard can use the value supplied through the token"/>
        <s v="Can use a dropdown as a way to let user input and control the dashboard, where tokens are used to take effect on the other objects of the dashboard"/>
        <s v="The multi select works the same as the normal dropdown input"/>
        <s v="Panels in JSON dashboard format definitions have special properties that normal panels don’t have, specifically benefitting from JSON, where the configuration and attributes of these panels is now covered by JSON entirely"/>
        <s v="Panels from the JSON dashboard definition contian JSON source code that instruct the configuration and attributes the Panel has, but for its OWN concerns, things like position and such are still specified by the dashboard source code"/>
        <s v="Are composed of already defined data sources and can share them with other panels"/>
        <s v="Panels can also use default environment tokens which are always set like the user currently logged in in splunk and such(image in addnotes with a markdown using env tokens, and then another image that is using tokens(that have spaces interetingly) to get the state of the search that this visualization panel is powered by)"/>
        <s v="Can be cloned inside a dashboard, which also clones the data source this panel is feeding off"/>
        <s v="Many panels in their source code have properties set(by default)  even though those properties don’t explicitly appear in the whole source code of the dashboard, like the 'showLastUpdated' which if not set, is set as 'false', and does not appear in the dashboard source code, but if set manually, then it will appear"/>
        <s v="Many knowledge objects can be created at the Setting &gt; {option} in the web page, as shown in the image in addnotes"/>
        <s v="Objects that run or access things must INHERIT the permissions of either the Owner or the User that is vieweing the object(when the object is shared at App or Global level)"/>
        <s v="A lot of the kinds of knowledge objects operate at different levels of granularity, where some deal with different concerns of data processing, as in how they are structured initially as events(data interpretation), and then how can they acquire more value with other sources of data(enrichment)"/>
        <s v="Many knowledge objects are just conf files, aside from some like data models which are JSON"/>
        <s v="A way to refere at a higer level of abstraction an entity or artifact with such a structure that adds more value to the data and the search experience"/>
        <s v="Some objects are capable of executing search(with the owner's or viewer user's permissions)"/>
        <s v="Can be of model object kind, which allows the data to take a form that lets a higher level, with high level operations like grouping or hierarchies, focused on analysis"/>
        <s v="Can only be viewed by the user who created it at start(except admins which can see them even if they are private)"/>
        <s v="Can be of enrichment object kind, which focus on data already processed and create more value by adding more data from different sources(like matching IP addresses with their locations)"/>
        <s v="Can be of normalization object kind, this focuses on following standards that data must comply, specially from different data sources"/>
        <s v="Can be of interpretation object kind, which focus on the parsing of raw data and adding more fields or metadata on top of the normal fields, based only on the raw internal data"/>
        <s v="Each object has an owner, which is a user in splunk"/>
        <s v="Can execute tasks with the owner's permissions, where any user can ptentially see data or things that he can't access"/>
        <s v="It encompases a lot of other objects in splunk that deal with data and give it a ceratin meaning, or provide some functionality(this is very broad, going from the raw fields from events, up to sophisticated data models and analysis)"/>
        <s v="Must ensure that they follow standards in their creation and management, like naming conventions"/>
        <s v="Can transform query results into more meaningful data that comes from the processing of the retrieved data"/>
        <s v="Can execute tasks with the users's permissions, where they limit the object's capabilities"/>
        <s v="Are automatically shared at owner/private level, where actually only the owner can view the object and modify it"/>
        <s v="Cannot be edited if there are no proper permissions for the user"/>
        <s v="Can be created by any kind of user"/>
        <s v="Can help to normalize data from the splunk events in several ways"/>
        <s v="Cateogirze event data to get more rich and organized data"/>
        <s v="Can be applied to splunk events"/>
        <s v="Can be applied to search results from queries"/>
        <s v="Can be of classification object kind"/>
        <s v="Special lookup that is able to both retrieve AND also store data into it, where we use the KV store collection"/>
        <s v="To use the KV store collection as a lookup, it is required for the collection, it must have at least 2 fields, with 1 field that matches values with the event data as any lookup should do"/>
        <s v="its better to use this when the lookup is going to be large because it is more efficient"/>
        <s v="Comparison between KV store lookup and normal lookup in addnotes"/>
        <s v="Can be populated through the outputlookup command"/>
        <s v="Can be populated with JSON data too"/>
        <s v="Specal files that are able to store data for other splunk components and functionalities, these are smilar to database tables, where each record has a unique key"/>
        <s v="It is represented by the 'collections.conf' file in the local directory of an app by a splunk Admin, which is configured to be used as a lookup(example of a collections.conf file in addnotes)"/>
        <s v="Can be populated through the outputlookup command if it is a lookup"/>
        <s v="These stores are populated normally by splunk developers through the Splunk REST API"/>
        <s v="May define the policies that the organization must ensure according to the laws under which this organization operates"/>
        <s v="Means the way the same conf can be present multiple times in the directory tree, but which actually takes effect"/>
        <s v="Composed out of tokens which are the values of the fields from the events"/>
        <s v="Stores the fields extracted at index time as whole key value pairs like &quot;sourcetype::SimCubeBeta&quot;"/>
        <s v="The license specifies how much data can be stored in any of the indexers(the moment the event enters any indexer and is processed) per day, and we can have more than one license at a time, which will increase our total amount of maximum daily index volume. This works like this because Splunk focuses on the VALUE it gives rather than infrastructure costs"/>
        <s v="Mainly counts the events that must be processed, at the indexer stage, and also measurements"/>
        <s v="License counts the events that pass into INDEXERS, not into heavy forwarders, and thus we can drop some events and prevent unnecessary license count of them before reaching the indexer"/>
        <s v="It’s a xml file"/>
        <s v="Splunk may request a client business to increase their license if they see Splunk is being used a lot through 'SRU(Search Resource Usage)', which basically means that if Splunk proves to be very valuable, then they should charge more"/>
        <s v="Clasue applied to transforming commands that lets us specify the limit, OR also to specify we don’t want a limit(with 'limit=0') and display ALL the fields and remove the 'OTHER' field column(because by default splunk sets a limit of 10 fields that can appear as columns in the transforming commands when grouping by)"/>
        <s v="It’s the way a search is broken down into tokens, to then be used in splunk to increase the speed of the search processing,  example image in addnotes from a search that looks like this &quot;index=web clientip=76.169.7.252&quot;"/>
        <s v="Let splunk generate Bloom filters, generally from searches"/>
        <s v="Are used to be able to locate terms in tsidx files from the search query"/>
        <s v="Can also work with lookups, where searches that use automatic lookups are tokenized and are also looked into lookups that the search uses, but ONLY if the values in the fields of the lookup don’t contain major break charcters"/>
        <s v="Can switch receivers when it reaches an event breaker/boundary(set in the props.conf)"/>
        <s v="Should always be encripted and in binary format, with the appropiate security measures to prevent any unauthorized access to these important components of the system"/>
        <s v="Lookups are performed at search time by the search head(SH)and not the indexer(which may create a bottleneck because searches tend to accumulate more data than what is stored in indexes and decrease performance, its good to apply the 'stats' or 'fields' command before the lookup commnad to reduce this)"/>
        <s v="Can add new fields through the 'OUTPUT' clause, or replace already existing fields(retrieved at search time) with 'OUTPUT&quot; clause"/>
        <s v="Can add new fields through the 'OUTPUTNEW' clause, or replace already existing fields(retrieved at search time) with 'OUTPUT&quot; clause"/>
        <s v="There are several commands that behave differently with lookups, we can just get the contents of a lookup with 'inputolookup'(useful for subsearches), or if we want to enrich instantly the contents of a search with the contents of a lookup, we must use 'lookup'(see the SPL viewpoint for the commands)"/>
        <s v="Are meant to get data from external sources, and add it to the splunk events, hence their name 'look', to go look up for more data"/>
        <s v="Can be defined in the app instead of using the filename(which grants users more functionalities like being able to use automatic lookups), this can be set in the Setting &gt; Lookup &gt; Lookup definition &gt; Add new (image in addnotes)"/>
        <s v="Use splunk events data fields to know how to map the external source with each splunk event"/>
        <s v="The output clause works like this ' | lookup knownusers.csv user as username OUTPUT user', where the field before OUTPUT must be a field available in both the events data and the lookup data(the linker)(if the field name in the events is named different than the one in the lookup we must use the 'as' clause to specify what does the field from the lookup would correspond to the events, as seen with 'user as username'), and the field after OUTPUT must be inside the lookup data, which then will be added to splunk search"/>
        <s v="Can be used for data normalization because they let us add our own data that has the right field definitions for the users, and then link the lookups with the corresponsing fields, and thus adding normalized data thru lookups"/>
        <s v="Is a generative command that gets data, just like the 'search' command"/>
        <s v="Need the external source be formatted as 'key-value' pairs, to know which fields to map the values(example in addnotes)"/>
        <s v="Can be performed automatically, which lets users see the fields of the lookupright away instead of adding the command manually to every search performed"/>
        <s v="Data from the lookup data sources can be modified by searches by the 'outputlookup' command"/>
        <s v="We can use non exact matching by modifying 'Match Type', where we can use wildcards or CIDR"/>
        <s v="Can be a external lookup, which runs a script, or also executable, to create a csv in memory and fill it according to the output of the script(but this can be only set up by an admin user)"/>
        <s v="Can connect and use database data to add to splunk events"/>
        <s v="Can use external sources of data like CSV files"/>
        <s v="Can be configured to turn off case sensitivity, which is on by default"/>
        <s v="Data in lookups can be filtered, using syntax similar to SPL to filter by fields, but we need to write explicitly the AND instead of just leaving whitespaces, shown in image in addnotes(An alternative expression that would also work is: &quot;NOT user IN(root,mail,apache))&quot;"/>
        <s v="Can be performed at the indexer when there are times the lookup data isnt in the search head nlike '| lookup actions.csv action OUTPUT action_name'"/>
        <s v="Can be used for data normalization because we can add another field but focused on making the new field normalize the raw data being ingested"/>
        <s v="Since they are performed at search time, may become a bottleneck because of the events retreieved from search commands may be too much, so use 'stats', 'fields' or other filtering command to easen the load"/>
        <s v="If the lookup is large, we can turn on the batch query index option to increase performance if it was going to be decreased from its size"/>
        <s v="Useful when we need a field to have a specific type, like a string(because we are following a standard like Network Traffic), and we need the 'rule' field to be string, but in splunk this field is numeric, then we can make a lookup, which will be used as the 'Translator' between splunk and our standard, by lniking the values in splunk to the values we want"/>
        <s v="Can connect to APIs and get data from them to add them into splunk"/>
        <s v="Should start the splunk program everytime and ensure we have not run with any other user that was able to run the program but is NOT the configured user to run this"/>
        <s v="The user must own all the files that relate to splunk, wether they are core conf files or third party helper files"/>
        <s v="At the end is just a literal string from a search that can be appended into our search, which provide a better management of repetitive comand queries that are complex or too common, and let more fine grained control over reusable parts of searches"/>
        <s v="Should always be as reusable as possible since that is the reason why they exist"/>
        <s v="Usage of arguments passed to the marco, where quotes are used since it will be a string used in the macro, but can also be passed without quotes, which means that the passed argument is a command or similar, granting more flexibility and control"/>
        <s v="Grant more fine grained control over searches than other knowledge objects like event types and such that have more restrictions"/>
        <s v="Can use pipes and commands, unlike event types"/>
        <s v="Can accept arguments passed to them, which allow dynamic behaviour and more control over their execution in searches"/>
        <s v="Can use any time range in their searches"/>
        <s v="Can validate the arguments passed to it, where if we want an argument to be a fieldformat or a eval, then we specify that in the creation of the macro(image in addnotes)"/>
        <s v="Macros can use other macros, as shown in the image in addnotes"/>
        <s v="Used only by searches in the SPL, so that the SPL that results from a search is more conscise, and are not used by anything else, if anything, they are used indirectly since they are employed by search queries"/>
        <s v="Are created in the web app interface, in Settings &gt; Advanced search &gt; Search macros &gt; Add new"/>
        <s v="Arguments can be other commands, as shown in the image that was created with argument validation, where one of the arguments must be a fieldformat or eval command"/>
        <s v="To create a macro with argument, see image in addnotes"/>
        <s v="Can use tags just like any search would do, with (tag=priv*)"/>
        <s v="To see the entire actual search and commands to be executed when a macro is used, then we can press &quot;Ctrl + Shift + E&quot;, and a window will popup with the actual complete search"/>
        <s v="Can use event types just like any search would do, with (eventtype=weberror)"/>
        <s v="There is an approach that uses a macro but to just define a single VALUE(like `myMacro` would result in '120' or 'importantString'), explained more in addnotes"/>
        <s v="Also called 'defaultdb' inside splunk(in the splunk backend)"/>
        <s v="Command that its like field extractor but generates a multi value field from another field with a value that can be separated by regex or delimiters, replacing the same field it was passed, image in addnotes"/>
        <s v="If it uses a tokenizer to split the values, the regex needs to have a capturing group, just like it does in the field extractor"/>
        <s v="It does not create a new field where the values are going to be populated into, it actually uses the same field it was passed and replaces the values in that field(but we can workaround this by creating the field with the eval command)"/>
        <s v="Is a distributable streaming command that can be run in indexers and search heads"/>
        <s v="Can create artifical events into a stream of a search for testing and debugging"/>
        <s v="There are 2 commands that are specialized taking as the base the 'match' operation, where we can match by an 'event's raw data', or also match by Ips that falls in the CIDR subnet range"/>
        <s v="The searchmatch function can evaluate if the string provided in this function exists anywhere inside the raw data of the events processed by the whole search, useful when using the eval command to create fields according to strings"/>
        <s v="Can measure the performance of selected operations from a business proecss from different granularities"/>
        <s v="Lets us know the performance of a business process from several angles in some broad ways"/>
        <s v="Metrics are regular come to the indexer as a regular stream of data that comes in defined intervals of time and not at any moment like events"/>
        <s v="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When running splunk in Windows, we can download mobaxterm and just use the same kinds of commands done in a splunk installation in linux, but still in windows, useful to prevent weird behaviour where things don't seem to output anything but recognize commands, or also the things that windows often does like opening a terminal with the outputs of a command, but then IMMEDIATELY closing in without us knowing anything as if it does not work at all,and such"/>
        <s v="We have to ALWAYS press the Apply changes button in the 'Settings &gt; General setup` to ensure the Monitor Cnosole is seeing the CORRECT conf files values, not even restarting splunkd will make the Monitor console see the actual conf files loaded in memory until we press that button, it actually updates the mointor console to be up-to-date with Splunk config(even if we modified a property outside of the mointor console, we NEED to click that button)(Its odd because some parts of this mointor console do acknowledge your changes, but other parts dont until we click 'Apply changes')"/>
        <s v="They only thing they receive from other components in the architecture is event data about their internal activites which are then presented in dashboards and visualizations in the monitor console, the job to actually manage and modify configuration of other components is by the deployment server, in non clustered envs"/>
        <s v="It can be set to be a distributed monitor console, which is set when we have a distributed environment, and we set that this component will monitor other components from other instances that we have instead of just the current instance we are setting this up in, but involves lots of configuration"/>
        <s v="Can specifiy what components an instance machine has(displayed as roles in the 'Server roles' tab in the image in addnotes)"/>
        <s v="In the end the monitor console is an app in splunk"/>
        <s v="We can filter the columns from the table with 'fields', and we can use 'filter' to get only the columns that contain a string, as shwon in the image in addnotes"/>
        <s v="Command that receives as raw data an event with contents unprocessed formatted as a table, but in a way that doesn’t use tabs, commas or other conventional separators, like the output of a program like netstats, and will convert from the event, into multiple events, as many rows the table in the orignial event there are(example in addnotes of events that can be broken down into more events with this command)"/>
        <s v="Multi value fields are at the ends just an array of multiple key-value pairs, where the key is the same but the values can be different"/>
        <s v="There are several operations that can be appleid through functions to mv fields, where commands like eval, where, fieldformat and more, let us use these functions"/>
        <s v="We can create a new field which can have whatever we want from a mv field, or a single value field that can generate a mv field, by using the eval command and using any of the functions for mv fields(example in addnotes)"/>
        <s v="To filter, we can use 'mvfilter' which is mandatory when we want to filter, where we apply any function that returns a boolean like 'match(field, regex)', but with the 'mvfilter' we are telling that instead of just applying the function to a single field, apply it to each field, example in addnotes"/>
        <s v="We can create a mv field using normal fields, mv fields, and even strings, and put them all together in a new mv field with 'mvappend'(exampled with fake data for testing in addnotes)"/>
        <s v="We can perform an operation on every single value in a mv field and get a new mv field with the results, using the 'mvmap' function"/>
        <s v="We can create a new event for each value in a mv field with the 'mvexpand' command(image in addnotes), since we are creating events in memory, it may be burdersome for the machine, so we should use the 'fields' command to filter out fields"/>
        <s v="We can get just specific value as a range with the 'mvindex' command, which treats the multi value field as an array in programming, where we specify the field, and a number, and this will get the value at thenumbers' position, we can also add another argument to specify when to stop getting values"/>
        <s v="We can sort values inside a multi value field with 'mvsort', but this will just sort in a lexicographical order, menaing numbers wont be sorted as numbers but text"/>
        <s v="Use the eval function _mvjoin__ to concatenate the values of a multivalue field with a specified delimeter and output a single-value field. _x000a_"/>
        <s v="We can count the number of values a multi value field has with 'mvcount', which just returns a number of how many values are there in a field"/>
        <s v="We can merge 2 fields, be them multi value or normal fields with 'mvzip' and 'mvjoin', and merge them in a single field delimiting them with a character, where for multi value on multi value merge, the first value goes with the first value of the other field, and so on, but NEED to have the same number of values(maybe the mvjoin does allow a mismatch and still work)"/>
        <s v="They are useful for the higher level objects like data models because of having to know what fields to use and their value when used for analysis, and normalization easens the process to choose the right fields and also let users know what the field means, unlike automatically generated fields and such"/>
        <s v="Useful for correlation purposes or analysis"/>
        <s v="Is any kind of thing in splunk"/>
        <s v="An object may be a saved search"/>
        <s v="An object may be a report"/>
        <s v="An object may be a lookup"/>
        <s v="An object may be a knowledge object"/>
        <s v="An object may be a dashboard"/>
        <s v="An object may be an alert"/>
        <s v="Can modify existing lookups from searches or create lookups if they don’t exist(the behaviour of where it creates the lookup differs with the 'createinapp' argument)"/>
        <s v="Can save the lookup in the App it was created in(inside of splun's software, this is the default option)"/>
        <s v="Can save the lookup in the system's machine, in a directory"/>
        <s v="The main way to specify which components to send data to(receiver), is through the stanza [tcpout:&lt;groupName&gt;], this stanza defines a server to send data to, BUT this must be specified in the 'inputs.conf' through the _TCP_ROUTING atribute like &quot;_TCP_ROUTING=groupName&quot; in the [monitor] stanza, and if it's not specified, then we will use the servers in the defaultGroup"/>
        <s v="Every outputs.conf file will need us to make changes in one (or more if we do load balancing) inputs.conf files in other instances(like indexers or other forwarders)"/>
        <s v="Allows us to redirect the data the current component is getting(ALL the data from the inputs.conf) to any other copmonent we'd like to, by specifying the IP:port, this also has other options like load balancing, mild replication, etc"/>
        <s v="The command to automatically set a receiver is &quot;./splunk add forward-server &lt;indexer:receiving_port&gt;&quot;, where the diamonds are replaced by the indexer's IP address and the port that is open by any inputs.conf file like the 9997 port that is always open in the receveing component, this is stored in &quot;/opt/splunk/etc/system/local&quot; in an outputs.conf file"/>
        <s v="Lists the indexers to send data received by the input.conf, but actually it can send the data to any splunk component(but we must be careful)"/>
        <s v="It is required to specify [tcpout-server://&lt;IP&gt;:&lt;port&gt;], replacing the diamonds and leaving everything else as is, for every IP:port in any [tcpout:&lt;groupName&gt;] stanza, example in addnotes, showing that we have 2 components in the 'server' attributes in that stanza to redirect data to, and also those 2 extra stanzas"/>
        <s v="Have tcpgroups which define the indexers(or any other receiver component that have been previously configured in their inputs.conf) that will receive the data this current instance we are configuring will send to and which port"/>
        <s v="The 'server' attribute under the [tcpgroup:&lt;groupName&gt;] stanza specifies the components or components IP and port that will receive the data(if multiple, it performs load balancing)"/>
        <s v="If any of the conditions that state the forwarder to switch the stream of data sent to another receiver(like LBFrequency, LBVolume or the data stream is safe to end, like an EOF for files), then the forwarder will switch receivers to the first condition met"/>
        <s v="In the group stanza [tcpout:&lt;target_group&gt;] when groups  specify more than one server in their &quot;server&quot; attribute like &quot;server=&lt;receiving_server1&gt;, &lt;receiving_server2&gt;, …&quot; will by default apply random robin load balancing, where each server will get a portion of all the data sent by this instance, and when we group all the servers, we get the 100% of data that was collected by this instance(load balancing is only applied to each group, if e.g. we have multiple groups in the 'defaultGroups' with multiple receivers, then we wont be making load balancing between everyone at once, we will do REPLICATION on top of load balancing)"/>
        <s v="The 'defaultGroup' attribute under [tcpout] stanza defines the tcpGroup of servers that will be the ones to receive data from any input that does not specify which tcpgroup to send the data, which the inputs.conf does through the '_TCP_ROUTING' attribute"/>
        <s v="&quot;autoLBFrequency&quot; defines the time that the forwarder will switch to send its data to another receiver, e.g. defining &quot;autoLBFrequency = 30&quot;(30 is the default) under the [tcpout:&lt;groupName&gt;] stanza will make the forwarder send data to one receive for 30 seconds, and after that switch receiver and send the next stream of data to the next receiver"/>
        <s v="Queues are the mechanism to store the stream of data for the receivers in case there is delay for them to process the input data stream, and this is only enabled by the useACK attribute"/>
        <s v="Can perform replication when we specify multiple group stanzas [tcpout:&lt;target_group_name&gt;], where all the receivers in one group will receive all the data received, and then the receivers of another group will have receive a copy of the SAME data, note that this is replication at a very small and basic level and isnt as scalable as clustering is"/>
        <s v="Can set compression of the data input sent over the network to the receiver, this may relieve network traffic and space issues, but both the forwarder and the indexer must take extra CPU resurces to compress and uncompress(see addnotes to enable this)"/>
        <s v="This is the main and first queue to be used and filled when we are set indexer ACK to true, and it will store the data stream that will be sent to the indexer when the indexer is taking its time to respond and the forwarder keeps getting data that is ready to be sent"/>
        <s v="Normally resides in the &quot;/opt/splunk/etc/system/local&quot;, because that is the location that the command &quot;./splnunk add forward-server &lt;indexer:receiving_port&gt;&quot; will save it to"/>
        <s v="Can set SSL to encrypt the data sent over TCP to the receivers through .pem files and certificates(this also automatically compresses the data)(see addnotes to enable this)"/>
        <s v="When its safe for the data stream to end because it ended naturally like the end of a file, then the load balancing if its set will stop sending data to the current receiver even though other configurations like LBFrequency were not reached"/>
        <s v="Can define options to set indexer acknowledgment(disabled by default), which enables an extra step after the forwarder sends data, where now the forwarder must wait for the indexer to aknowledge that it received AND indexed the data, and is ready to receive more data, this enables the use of queues in the forwarder(maybe the only way to activate queues)(usage and explanation of what is and isnt solved with this in addnotes)"/>
        <s v="&quot;autoLBVolume&quot; under the [tcpout:&lt;groupName&gt;] stanza defines a limit to the stream of data sent, that if the forwarder has sent a total of x bytes(the amount is read as bytes), then start sending the stream to another receiver(0 by default)"/>
        <s v="Malformed stanza groups names [tcpout:&lt;target_group_name&gt;] will be IGNORED by splunk, malformed stanza groups are defined when they have spaces or colons, or other weird characters"/>
        <s v="The wait queue is the second queue to be filled up when the output queue is filled, this is off when indexer ACK is off"/>
        <s v="Can send the data it receives to any component, but its mainly set to be an Indexer, from a forwarder component"/>
        <s v="By default even when indexer ACK is off, this is set to 500kB,  but when its on by edfault its set to 7MB, and can be modified by the 'maxQueueSize'"/>
        <s v="Only set if indexer ACK is on, the deafult size is 21MB, and this also is proportional to the size set in 'maxQueueSize' where if that is set to 20 then the waitQueue is 60(tripled)"/>
        <s v="The 'maxQueueSize' attribute sets the size of some queues, where it will set the outputQueu to the same value we set here, and it will set the size of the waitQueue 3 times the value this is set to"/>
        <s v="The 'over' clause can be ignored - Its purpose is to let us specify which field will be the 'x' axis, but we can do the same using this 'by &lt;X-field&gt;, &lt;Y-field&gt;' and we get the same results, because the first field after the 'by' clause will be the 'X' clause(maybe better readability: &quot;chart some statistic over the x-axis field and group by some other field&quot;)"/>
        <s v="Has a search job that is executed everytime the dashboard is opened by a user"/>
        <s v="When a scheduled report is set as a panel in a dashboard, it will only update when the scheduled report says so"/>
        <s v="Contain a search that can be viewed individually and through the code view of the whole dahsboard"/>
        <s v="More info about searches that relate and also involve panels is defined in the Dashboard resource"/>
        <s v="Panels are similar to reports and can be reports, and differ in the fact that they belong to something bigger which gives them meaning(the dashboard), while the reports are indepent"/>
        <s v="In order to perform parsing, it is required that the instance to do it has defined the sourcetype that will define the parsing process"/>
        <s v="Can replace text in the received data, for things like replacing sensitive data like social security numbers and such"/>
        <s v="After parsing, wec can apply transforming, which transforms the fields events according to their values"/>
        <s v="It has an optional phase for transforming data, which is just to add specific behaviour on top of the deafult functioning of default parsing, its like advanced configuration"/>
        <s v="This phase covers the queues definition and configuration of events which will send the data to indexers"/>
        <s v="When making a search faster, always make it as long as possible by specifying the fields and the values that the fields must have, this way the search is tokenized into something much more processable in splunk"/>
        <s v="Use scheduled searches rather than inline or ad hoc searches, to reduce the orchestration that Splunk has to do, and leave more margin of operation to Splunk when deciding when to run each search"/>
        <s v="Avoid using heavy commands like the 'Transaction' command, and use alternatives like stats or even tstats when possible"/>
        <s v="Searches that are in visualizations that run on saved searches like reports or also data models can also benefit from acceleration, and should be considered to create one when there are multiple searches getting the same or similar results"/>
        <s v="Avoid the usage of exclusion operators like NOT in searches and rather use inclusion that narrow down the search like multiple OR operators, this increases performance"/>
        <s v="Establishes where can users share their knowledge objects(See the definition for 'Share' for details about how sharing and accesibilitty works"/>
        <s v="Controls wether an user can access a specific data from splunk(like which indexes this user can get data from)"/>
        <s v="Controls wether an user can read or write a knowledge object"/>
        <s v="Controls wether an user can set if a knowledge object is readable or writable from which users/roles/permissions"/>
        <s v="A permission level set as 'Owner' means a knowledge object that is private, and only the owner can see it and modify it(although admins can also access this private object)"/>
        <s v="Controls wether an user can share an object to an app or globally"/>
        <s v="A permission lets the user who has it the power to be able to view, modify or create objects, and the access to services like apps"/>
        <s v="Controls wether an user can access a specific App"/>
        <s v="Single threads inside the splunkd process, each configured with a single snippet of XML(source in addnotes)"/>
        <s v="Can perform searches over data model objects"/>
        <s v="Use tstats under the hood when we use accelerated data models"/>
        <s v="Grapical interace tool to build searches more interactively, alllowing the creation of reports, tables, charts and visualizations without complex SPL"/>
        <s v="Affects the way business operations work and what they are capable of doing, adding, modifying or erasing certain operations from the process"/>
        <s v="There are multiple names that can be assigned autoamtically or manually to splunk components, and there are other identifiers for them aside from the by default hostname, which is the servername, most of the time the default way a component is named as is with the network hostname, or the hostname of the machine(displayed with the 'hostname' command in linux), or also renamed in some confiles with the 'clientName' attribute like in deploymentclient.conf+C1326"/>
        <s v="By default, power users have write permissions over objects shared at app level"/>
        <s v="Can edit the read or write permissions for users over objects they created"/>
        <s v="Can edit the read or write permissions for roles over objects they created"/>
        <s v="Can create knowledge objects and share them only at app-level"/>
        <s v="Define the sourcetypes that exist withtin the whole splunk architecture, but these must be the same across each component(have the same configuration in each props.conf in each component)"/>
        <s v="Defines the knowledge objects to be used and created like lookups, calculated fields, etc in the current component instance"/>
        <s v="Defiine the event boundary which is specific to each sourcetype according to the data"/>
        <s v="Specifies the sourcetypes and how they are configured to extract and parse events and their events breaks"/>
        <s v="Configure the transforms for the transsforming pahse in the parsing phase(which in their stanza they must specidfy the stanza used in the inputs.conf file which is doing the input of data)"/>
        <s v="Can do the same thing as the diag command but also can check other packages in the current system instance like netstats"/>
        <s v="This is an endpoint which receives data(things like logs) and is the ingested by an indexer in splunk, to covnert the data passed to the endpoint into splunk events"/>
        <s v="Since regex works by processing char by char, and when it reaches the end of the string and checks the actual regex and sees it hasn’t completed it, then it will backtrack until it checks the regex is correct, and this is BAD bad for performance, and we must use regex constructs that arent as greedy as things like &quot; .* &quot; and such"/>
        <s v="To check if a search has a regex that is hindering performance, you can check it by running the search with the suspicious extracted field using regex, going to 'Inspect Job' and check for the execution cost for the 'command.search.kv', image in addnotes to check how this looks"/>
        <s v="Its better to use lazy quantifiers to reduce the performance cost than greedy ones that require more processing"/>
        <s v="Since the regex must be efficient, its preferrable to use the cross which is more restrictive and induces less backtracking and fails that take time, than the asterisk which may implicate more errors and backtracking, and also bad output from regex"/>
        <s v="Note that '(this|that)' is NOT a capturing group, just a way to specify multiple options"/>
        <s v="These conf files that are shared need to be as specific as possible, because we may have this conf file for diffrerent components in each instance, and if there is an indexer that has a 'props.conf'(which indexers don’t need, but if present then it will acivate search head behaviour which may be undesired) then we must mainatin this locally and becomes more challenging"/>
        <s v="Is a knowledge object that has a saved search that can be run by anyone that can view it and run the saved search manually(i.e. NO scheduling, but can be scheduled)(as the owner of the report or current user) and can be used in dashboards"/>
        <s v="Can be a scheduled report, which differentiates from normal reports since they run a search automatically constantly and also have more capabilities and mechanisms that define how should they be used"/>
        <s v="Since they are knowledge objects, reports run the search queries according to the owner or user who set it up(where this inherits the permissions of the owner, or the current user that executes it)"/>
        <s v="Each report has a search job that updates the report"/>
        <s v="Can be converted accelerated reports, which create summary indexes but also disable edition to reports, but makes them faster(some requirements must be met before a report can be accelerated)"/>
        <s v="Recommended for reports to follow naming standards so that they are easily accesible and provide value without digging much deeper, like '&lt;Department&gt;-&lt;ReportKind&gt;-&lt;TinyDescription&gt;"/>
        <s v="Since reports run continuously the queries written, they may be hindering the performance and manage their resources"/>
        <s v="A report can be changed its mode into 'Embedded report', which has some effects on the report, the main goal of this letting the report be available to anyone, by having it in a HTML elemnt that can be inserted in any web app"/>
        <s v="Can be accelerated and converted into accelerated reports"/>
        <s v="Can be accelerated only by the users with the 'schedule_search' privilege(which is default in power users)"/>
        <s v="Uses xyseries when we want results in tabular format like chart or timechart, but that data must be modified beforehand, which cant be done in the chart or timechart commands"/>
        <s v="Uses appendpipe to get extra results that are appended to the end of the original results got from the original search without modifying those results, just adding more rows"/>
        <s v="Uses eventstats to get new fields into the search like eval, but using functions from the 'stats' command rather than other transforming functions"/>
        <s v="Uses stream stats to get new fields that require a special way to process them in the search like getting trend lines or rankings"/>
        <s v="Command that returns the raw data of a search or command, that can be used as part of an AND operation for filtering of data(returning the data as key-value pairs, intended to be used in subsearches or passing them to searches)"/>
        <s v="Command that allows the usage of RegEx in a field in a piped search(its better to use any field over the _raw field for performance), example in addnotes"/>
        <s v="Roles are set of permissions that grant acces rights to objects"/>
        <s v="Contains a constraint that gets a big amount of data that can be hierarchized and structured"/>
        <s v="A saved search is actaully something that is implicitly created alongside another thing(a knowledge object), and not something that is explicitly created on its own, saved searches examples are thing like reports, alerts, dashboards, event types, etc"/>
        <s v="Is a capability some other objects have(like reports or alerts) that let them execute search jobs automatically over a period of time in intervals"/>
        <s v="Searches that are scheduled need to be optimized because of their nature of running continuously in splunk"/>
        <s v="Operate and execute search jobs over a finite period of time"/>
        <s v="Can have 'Actions', which are run everytime it updates(according to its schedule), and an action can involve very significant things such as scripts, and should be handled with care"/>
        <s v="Can have implications on performance since they run searches often"/>
        <s v="If the report is scheduled to run every 15 minutes but takes 17 minutes to complete is in danger of being skipped or deferred"/>
        <s v="Can be scheduled to run at a specific time, and also configure how much time this can be delayed when the scheduled time is reached, in case there are other running tasks, and prevent needless strain on the system performance"/>
        <s v="This object must have permissions to run actions"/>
        <s v="Configuring the schedule window to 'Auto' will let Splunk select the best moment to execute the report(like running the search when there is low demand and not many searches currently being run)"/>
        <s v="Searches have an order where they process the knowledge objects that process fields(specified in the image in addnotes),which explains which objects can be used alongside other, where a calculated field cant use a lookup, because it is computed afterwards"/>
        <s v="It’s the search query that will perform a search job executed by the SPL, where the results are then used by several things, ranging from the basic and ad hoc exeuction of queries, to the usage of searches performed by knowledge objects like reports and such"/>
        <s v="When reading a requirement of a search, we must identify first:_x000a_1. Identify the granularity at which the objects(nouns) are(like POST and GET are at the same level)_x000a_2. Figure out how many fields are there by counting how many levels are present_x000a_3. Differentiate when 2 fields may be actually 1 field or viceversa, then HOW are those fields manipulated(like one field groups another field)"/>
        <s v="By default, there is a command implicitly applied which is the 'search' command, to every search we run, but that command can be replaced by other commands by starting the search with the pipe'|' instead of instantly writing the query, and write only generative commands(like lookups, because they are more low level than other commands, example in addnotes)"/>
        <s v="Searches become WAY more efficient, when we use filters in them, where we may have a search that returns an output, but we can add a filter, and still get the same result, but much faster"/>
        <s v="Knowing how to create fields is VERY important when dealing with complex searches because they let us narrow down our desired results, since we can go from the coarse data, to the fine grained results with the data we want and has something to say to us(image in addnotes)"/>
        <s v="Most frequently, searches that you see that were done by others and are finished often involved a bottom-up process going from a bare bones search that fulfilled the minimum requireements from what was wanted, and then it was built on top of it formatting, limits, visualization, style, etc"/>
        <s v="When constructing a search, its necessary to have a solid basis of the data we will be mining, as in we must know what are the 'hierarchies' that are present in the raw data, like user session in web apps, or purchase actions, and have kinda a line that contains data from small granularity to the highest granularity"/>
        <s v="Commonly used by diverse kinds of knowledge objects, which run the searches and get the formatted results they need, like reports or dashboards"/>
        <s v="Mostly the searches regarding time worry about multiple factors about_x000a_-Where does an event comes from_x000a_-The events are narrowed down to a period of time(earliest &amp; latest OR the button in the search specifying the range)_x000a_-The events must be grouped in minutes, hours or days(bin, OR span=1d)"/>
        <s v="Applies its queries to the splunk event objects through various  means, the data is also indexed by 4 main components of splunk events(index, Host, Source and Sourcetypes)"/>
        <s v="Can execute several kinds of commands, where each command Is separated by pipes( | ), like this &quot;index=main status=404 | stats count by uri&quot;"/>
        <s v="The results returned from searches mainly appear in the events tab view"/>
        <s v="Searches that involve the words 'and' or 'but' tend to mean the combination/union(or also some sort of exclusion like INNER JOIN) of 2 or more searches, which may include the usage of subsearches, where we get from the bigger side of the search, a part of datta or subset that means the other part(mage in addnotes)"/>
        <s v="There are several ways to perform searches, but mainly 3, smart, fast/ad hoc, verbose, which are deployed depending on the context"/>
        <s v="Each query performed in the splunk app craetes a search job, which processes and interacts with multiple components to retrieve the requested data"/>
        <s v="See the results modification resource to see the things that can be used to modify results, which involves things such as adding grand totals and subtotals to statistics, add columns, etc"/>
        <s v="Uses fields to filter, search and group data from the search results"/>
        <s v="Frequently there are multiple searches happening at the same time because of reports, dashboards, alerts, etc, so these searches should be managed and supervised frequently"/>
        <s v="Can create new fields in their own context which can be used for further filtering and event manipulataion"/>
        <s v="All the search string undergoes the process of segmentation, which tokenizes the string through this special process, but we must take care of how our searches are built because a search that looks for an IP x.x.x.x, will be something that in Splunk due to segmentation, will decrease performance because of the minor breaks which will get tokenized into 4 numbers instead of the whole IP, and those 4 numbers are going to include ALL the events that have AT LEAST one number, so we should use the TERM function"/>
        <s v="Searches that want formatted results, tend to over use the 'eval' command and use many functions to transform raw fields into columns for a transforming command like 'strftime', as done in the search in addnotes, the scenario was: 'Scenario: The Network team would like to see the pattern of server errors over the last week compared_x000a_to the daily average from 1 month ago through yesterday._x000a_Use the timechart command and time functions to fulfill the scenario request.'"/>
        <s v="Can generate reports from the queries done"/>
        <s v="Can be executed in real time, meaning it will get all the events CONTINUOUSLY, but in a specified window, from getting all the events ingested from the past 30 seconds up to 15 minutes(but are VERY intensive, much more than scheduled reports)"/>
        <s v="Example in addnotes showing how some fields are used to get totals, and then sort bby that to get the rows of users that have purchased the most games out of the worst performing games, this can also be used as a way to also filter values using a 'where' command and such"/>
        <s v="Uses the Search Processing Language(SPL) or Splunk Search Language(SSL) to get the and query the data"/>
        <s v="Jobs generated by searches can be viewed in the web app interface as a buttont below the search text field, alongside the search mode selector, which give details about what were the actions of the search and results, as seen in the image in addnotes, useful for debugging"/>
        <s v="Can return statistical values from the events(which are just the metrics or numeric values that can provide more value)"/>
        <s v="Can use macros to reduce the search string with the search query in the macro"/>
        <s v="Can create lookups from search queries with 'outputlookup' command(useful for other kinds of searches with specific data and an easy and quick way to solve that, but won't be updated, although we can save the search as a report which runs this search frequently and thus we have a lookup that can be updated)"/>
        <s v="Searches can use for loops and cycles inside their searches when someone wants to modify a string in their fields and columns of their results, for more context and scenario is in addnotes_x000a_Scenario: Sales wants a detailed report of successful online sales from the previous business week_x000a_with information about daily sales totals, number of units sold, and the average sale amount._x000a_Use the timechart command to calculate statistics grouped by time and use the eval_x000a_command to format your results."/>
        <s v="When trying to filter data(specially based on fields over other fields), we must use the 'where' command instead of other commands like another 'search' command, by the fact those other commands wouldn’t be able to perform the same things as the where command(like field to field comparisons)"/>
        <s v="When performing transforming commands, we should be aware of being capable of using multiple fields in the same transforming command"/>
        <s v="To make searches faster when we know that minor breaks are causing unnecessary extra events, we must use the TERM function, used like 'index=network src_ip=TERM(89.129.7.2)', because this will instead of break up the IP into 4 numbers by minor breaks, it will actually NOT tokenize by minor breaks and look the term as a whole, but there are caveats in here, look this in the SPL viewpoint"/>
        <s v="A search can access summarized data through the 'tstats' command, which access events from data models, AND ALSO can access tsidx files to get results and process data(but only return results as statistics, and only can use fields INSIDE those data models and tsidx files)"/>
        <s v="The second query in red in the image in addnotes has a good display of using the list command, since the nature of the results has a lot of repeated values, and the list command proves very useful in this case"/>
        <s v="A search can use a * wildcard at the start of a string like &quot;index=security failed user=*admin*&quot;, BUT this is very cumbersome for the performance, more than trailing wildcards at the end, so these must be used with care, and should NEVER be used in reports, dashboards, etc"/>
        <s v="It is better to use the 'OR' and the 'IN' operators rather than the wildcard, and use commands that specify precisely what we want rather than excluding the events we don’t want"/>
        <s v="Can be saved as alerts"/>
        <s v="Can use the 'acceleration' only through the 'tstats' generative command, where it gets event data but from accelerated event searches instead of the indexer's raw data"/>
        <s v="Also known as search strings because they refer to the actual query composed by the words that define the commands, pipes, attributes and all the other things"/>
        <s v="It’s the text that is before a pipe(or everything when there's no pipe) in a search, in conjunction with the pipeline which is the text with pipes"/>
        <s v="It’s the text after the pipes and after the search string"/>
        <s v="Formally, its composed out of 2 things, the search string and pipeline"/>
        <s v="This is a process in the search head which determines how a search is received and then read from left to right, then the commands must be processed by checking if the first commands from the search can be executed first at indexers, and the rest of the commands must be executed at the search head(when we get all our results from the first commands)"/>
        <s v="1. Commands are selected to run either on the indexer or the search head based on if the first commands can be executed on the indexers, and then after finding the first command that cant be executed at the indexer, its then executed at the search head(because most likely that command requires data needed when it has the results from previous commands2 like the 'sort' command)"/>
        <s v="2. Commands that are run at the indexer are most often commands that only need the data in indexers and don’t need to use fields not available at ingest time or other complex operations, which are preferred because of their efficiency"/>
        <s v="4. Bloom filters are generated out of the search in order to match this bloom filter with the bloom filters from tsidx files at the warm buckets"/>
        <s v="3. 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Commands that are run at the search head require fields created at search time and use complex operations that involve data in certain transformations like the 'sort' command, and after a command needs to run here, then all reamining commands must run in the search head, even though they can run on the indexer"/>
        <s v="5. Check the buckets that contain useful event data according to the bloom filter of the search"/>
        <s v="6. After getting the selected buckets, use their tsidx files to get the indexed data and return the results according to the posting list, which point to the raw data files chunks that contain the data the search wants"/>
        <s v="The search (search... | lookup... | where... | eval... | sort... | where... |…) has the first 4 commands as distributable streaming commands that can all be run on the indexers, but the 'sort' command isnt and needs all the events for himself beforehand, and thus makes the remainder of the search now run in the search head"/>
        <s v="Has a special process to process searches and commands that can be run on indexers, search head, summary indexers, etc, where there are commands run first over other commands, and a special process to then merge the results and return them to the user"/>
        <s v="Perform search requests that are sent to the indexers, after receiving the search string, and it looks for the right indexers that do contain the data needed"/>
        <s v="Splunk component that simply receives searches and distributes them across the right indexers"/>
        <s v="In charge to perform the search requests(which is received by indexers)"/>
        <s v="Has a search process pipeline or operation sequence, that defines the way the order of operations to be performed(image in addnotes)"/>
        <s v="Can access and request data from multiple indexers, select which indexers to draw data from, process the responses received from them, and compiles the final result from the query"/>
        <s v="Merges the results from the search and returns them back to the user with the right format"/>
        <s v="Some kinds of commands are processed by the search head instead of the indexer"/>
        <s v="Can handle 8-12 concurrent searches(also counting subsearches)"/>
        <s v="The search head after retrieving the results from the indexers, it returns a special view of data using the splunk events obtained"/>
        <s v="Can store summary indexes instead of storing them at indexers to increase performance"/>
        <s v="Tend to use CPU resources more consistently than indexers but require less storage capacity"/>
        <s v="Consolidate results and render visualizations of results"/>
        <s v="Search-time knowledge objects are stored on the search heads_x000a_Examples include: field extractions, alerts, and dashboards"/>
        <s v="After receiving the search job, it parses the query and determines from that which indexes to look for and use"/>
        <s v="Can be a bottleneck in the architecture because searches tend to require CPU resources more consistently than indexers and there is often only 1 instance in the whole architecture"/>
        <s v="The result from the search head can also contain extra data apart from the splunk events, which is based off from those events, like aggregated data or computed metrics"/>
        <s v="Use access many kinds of knowledge objects in order to meet the required search statements by the commands in the search(like tags, event types, transactions, data models, etc)"/>
        <s v="INHERIT the permissions that the executer(user or object) has"/>
        <s v="When a search job is created, it is sent to the search head"/>
        <s v="Can be created and executed by panels from dashboards(and can scale up quickly from dashboards)"/>
        <s v="Some comon tasks for search jobs are parsing, indexing of data, search command application, filtering results and returning them to the user"/>
        <s v="Can be created and executed through scheduling by other objects that can request data(like reports)"/>
        <s v="Is a request or task that accesses stored data, to retrieve, process or analyze the data in a certain way(according to the serach query from the SPL)"/>
        <s v="Can access knowledge objects depending on the permissions it has"/>
        <s v="Can be created and executed from dashboards whenever a user accesses one because of the panels it has"/>
        <s v="Can be created and executed through search queries from users"/>
        <s v="Require disk usage to use for its execution"/>
        <s v="Follow the splunk language processing to be executed"/>
        <s v="Can be created and executed by reports"/>
        <s v="To view the contents and breakdown of a search job, there are some permissions that the user must have to see the serach job through the serarch job inspector"/>
        <s v="Can be created and executed through alerts"/>
        <s v="Good search jobs run at an Events Per Second(eps) of around 10 000 eps, which is a measurement that can be obtained by dividing the total retrieved events, by the time it took to compute the search(example in addnotes with the serarch job inspector)"/>
        <s v="Search jobs las up to 10 minutes "/>
        <s v="Can display the properties of the search command just executed, including things like meta data from the search, machine resources used by the search, and things the search job has computed and used for itself(like optimized search syntax)"/>
        <s v="Tool that lets us analyze the 'Impact' of the searches have on the knowledge object(event types, tags, lookkups, etc) and the splunk architecture components, and letting us know what can be improved on a search"/>
        <s v="Can analyze meta data that defines the search job, with very basic things like results count, to more complex ones like 'optimized search', which is the search but with better syntax"/>
        <s v="Displays if the current search is using a summary index"/>
        <s v="Requires users to have some permission to view the breakdown of a search"/>
        <s v="Can analyze some machine resources like disk usage used by the search job"/>
        <s v="Can display the search peers that participated in a search through the 'searchProviders' attribute in the inspector(image in addnotes)"/>
        <s v="Its format can vary depending on the commands(concretely the transforming commands) we apply to the search, by default the results"/>
        <s v="Has a visualization tab when the search returned statistical values from transforming commands in the serach and siplays them as charts"/>
        <s v="Has a statistics tab filled when the search used transforming commands and returned"/>
        <s v="Can be saved as reports after executing a query and obtaining the results"/>
        <s v="Has an events tab, with the events that were returned by the serach alongside their raw info and the fields the search generated(interesting fields)"/>
        <s v="Can be saved as dashboards after executing a query and obtaining the results, either by creating a dashboard, or adding the results to another dashboard"/>
        <s v="Uses capturing groups to be able to use whatever it captured in the replacement, like in the image where we are capturing 5  last digits, and we are pasting them over in the replacement of the whole string"/>
        <s v="The order of them can be specified by adding any string with a hyphen like 'SEDCMD-000MyCMD', which will make this be executed acoding to lexicographical order(look docs to check if this order is applied over ALL existing sdcmds, regardless if they are in separate stanzas, or applied in each stanza"/>
        <s v="Specialized process in splunk that receives raw event data and generates tokens in a quickly manner for things like tsidx to use"/>
        <s v="First it generates major breakers from data which are more coarse tokens to get terms like whole words, IPs, data like &quot;user=jony&quot;, etc, these tokens are broken through spaces, new lines, tabs, commas, exclamation points, and other coarse text separators(image in addnotes)"/>
        <s v="Generates from the major breakers the minor breakers, which are finer tokens that are extracted from the major breakers, these are meant to get actual lone words, even from strings that together mean something but are separated and mean nothing now, like IPs, these are broken by periods, slashes, colons, hyphens and dollar signs(example of minor breakers in addnotes)"/>
        <s v="Generates lispy expressions from searches to then generete the bloom filter out of the search"/>
        <s v="Searches are segmented and broken down into tokens thorugh its major and minor breakers to generate lispy expressions"/>
        <s v="It is IMPORTANT to note how ACTUALLY these processes can work with the self describing data,for most commands the data must come from EVENTS rather than just being data 'from the outside' like file, it must be within splunk and from there we are able to process this data with commands like 'spath'(image in addnotes displaying the initial state where the self describing data processes can work with)"/>
        <s v="This refers to the processing of structured data like JSON/XML into fields at search time or storing them as events, NOTE that the way this is ingested by Splunk can be both externally and internally(making Splunk process a JSON file, or also process JSON data that is a value from a field, in a stored event)"/>
        <s v="To extract data that is the most unstructured in a value of a field, we use the 'makemv' command, which is like the field extractor letting us use delimiters or also regex to extract more fields from the unstructured data, and outputs the results as multi value field, and the field is the same field this command used as input, thus replacing the values"/>
        <s v="multikv' command allows us to process data in events that isnt JSON/XML, but is structured as a table, like the output of the 'netstats' command which displays a table, and this command takes those values from fields in the events and makes more fields according to the headers"/>
        <s v="A valuable command for self describing data is the 'spath', which is basically the extractor of data sources of JSON/XML type, because it can generate fields Automatically from both types without any issues(and can also be used as a FUNCTION in the eval command)"/>
        <s v="Its recommended to use the 'rename' command for cases where we are extracting fields from a JSON data structure, and its fields appear as things like 'jsonProperty{}.innerProperty', where the curly braces will cause trouble, using something like (index=systems sourcetype=system_info | rename ROOT_USERS{} as root_users | eval root_users=mvsort(root_users))"/>
        <s v="In the web interface(forwarder management) we can set the apps that will be available in each server class, what to do(enable the app and/or restart splunkd) and it can also deploy them in each deployment client"/>
        <s v="Each server class has as set of apps that specify which apps are going to be downloaded by the clients this server class contains and have the apps deployed in the clients"/>
        <s v="In the web interface(forwarder management) A deployment client is added to a server class thorugh regex where we define through the Host field name(or IP address) to match it, if it does its in the server class, we can also exclude with another regex"/>
        <s v="Multiple server classes can apply for the same app"/>
        <s v="The location of the server class is in each app that is assigned to in the 'local' directory, specifically the &quot;/opt/splunk/etc/apps/MyApp/local/serverclass.conf&quot;"/>
        <s v="When we talk about sharing an object In splunk, we are actually sharing it to 3 levels(owner-levl, app-level- global-level), where each level defines if it is VISIBLE to an user that has the appropiate permission to access that level(given by roles or permissions)"/>
        <s v="Shared objects at gloval level is given, and means any user can access objects shared to splunk"/>
        <s v="Shared objects at app level is given, and means only users with the app permission can access objects shared to that app"/>
        <s v="Shared objects at owner level is automatic, and means only the creator of something can access it"/>
        <s v="When something is shared at app-level(or global level), the user(which may be a power or admin user) must also configure  which users or roles can read/write the shared object(image in addnotes)"/>
        <s v="This actually means(Summary indexing transforming commands), which are commands that can modify and add data to summary indexes, which are more modern techinques but tend to create larger indexes that the more 'manual' methods"/>
        <s v="A way to create summary indexes through these commands can be like 'eventtype=firewall | sitop src_ip', where this search "/>
        <s v="The searches that poulate data to index summaries must be schduled to run on a frequent basis(and the more times it does over the specified period of time to cover, the better, e.g. we plan to run searches that cover a timespan of a year, we set up a summary-index-populating search that samples information on a daily basis)"/>
        <s v="This methid is an alternative to accelerqtion methods when a search can be accelerated but we still need to accelerate a specific search"/>
        <s v="To use the created summary indexes through this method do 'index=summary search_name=&quot;summary - firewall top src_ip&quot; |top src_ip', where the option 'search_name' specifies the summary index that we created"/>
        <s v="Better for large reports over long time ranges"/>
        <s v="Will behave differently depending on the transforming commands used in the search"/>
        <s v="If a transforming search is run(one that uses commands to transform data into visualizations or something), user is taken straight to report result table or visualization"/>
        <s v="Event list and timeline is generated if no transforming commands are used"/>
        <s v="No event list or timeline is generated if transforming commands are used"/>
        <s v="Sorts things in ASCENDING order by default"/>
        <s v="IF we do not set and define the sourcetypes ourselves(like we did setup an index but NOT the sourcetype) then splunk is going to name for us the sourcetype, and commonly add '-2', '-3' or more dynamically depending on the events it has received, and feel like the sourcetypes are changing(sources in addnotes)"/>
        <s v="Command that allows splunk to receive events containing data from XML or JSON, and is able to generate automatically fields at search time according to the data in the XML or JSON data(the data must ALL be in one of these formats, or also have some JSON in a field, and use the 'input' option from the command to feed that field to the command)"/>
        <s v="To specify how will the command receive the raw data to generate the fields, we use the 'input' argument(by default uses the _'raw' field, like '| spath input=system_info', and by specifying this we say that the JSON or XML data is in a field in an event called 'systemd_info', as shown in the image in addnotes"/>
        <s v="Its pretty useful when dealing with events that contain xml, since it can automatically, extract fields from the xml(and also the attributes from the xml, marking them with '@')"/>
        <s v="When we want to get specific fields from the data, we can use the 'output' and 'path' arguments to indicate the name of the field to extract(output) and indicate which values are going to populate that field(path), image in addnotes, where we want to extract only the fields from the 'yearPublished' hierarchy in the XML, where the year published is an attribute embded within the 'title' field"/>
        <s v="Only operates at the search head level, and because of this the fields are extracted at search time and not stored"/>
        <s v="Can be used as a function by the eval command, which will let us get a new field that has value from a property from XML data for example(image in addnotes)"/>
        <s v="When we want to get specific values like the second value in an array in JSON or the value of an attribute inside a tag in XML, we can use an integer or '@' symbol respectively, as longs at it is inside curly braces(shown in addnotes)"/>
        <s v="Spec files have EVERY single possible kind of configuration in every stanza that any conf file can have, this is also available in the documentation, but more complete and extra info about what can be added and modified"/>
        <s v="Each space counts as an implicit AND operation"/>
        <s v="Refers to the 'SPL, Search Processing Language', which seldom times can also be referred to as 'Splunk Search Language'"/>
        <s v="The AND and OR operators can be a little tricky to distinguish, where the first one will demand a set of words to appear TOGETHER in the same event, whereas the latter lets one or the other appear without the presence of the other word(explained in addnotes)"/>
        <s v="Lets usage of wildacards, usage -&gt; 'fail*' where the asterisk represents any number of characters after the word"/>
        <s v="To get results with 2 or more words with a specific format, you can use comillas where 'failed password' would look for events with the words contained in the same event, but written anywhere, whereas doing '&quot;failed password&quot;' with comillas will look for those words exactly adjacent after the other"/>
        <s v="Does not discriminate lowercase from uppercase"/>
        <s v="Has an order of how logical operations are done, from top to bottom priority: 1. NOT - 2. OR - 3. AND"/>
        <s v="We can see the regex generated by some comands like 'erex' in the 'Job' button in the web app in the search app(button in the bottom right corner in the image in addnotes)"/>
        <s v="Parenhteses can change the priority of operations(e.g. 'failed NOT (success OR accepted)')"/>
        <s v="Lets organizations to pinpoint the operations where problems not just could arise, but just happened when we log and process the information of all the operations, and filter out the ones with problematic characteristics(which may have come from customer reports of problems or such)"/>
        <s v="Has the intention to achieve ways of idenifying and formulating metrics that answer to specific questions based on the data available, with metrics like Mean Time To Resolution, and other quality assurance metrics"/>
        <s v="Manage and manipulate large amounts of machine data"/>
        <s v="Focuses on generating metrics out of business processes to optimize processes, monitor them and measure them"/>
        <s v="Able to generate alerts to administrators according to the situtation in case there is something that needs attention"/>
        <s v="Able to process Real time passing through the machines and business, and receiving it, processing it, and presenting it in a valuable format"/>
        <s v="Generates interactive graphics and dashboards to present data in multiple formats"/>
        <s v="Splunk viewpoint is about managing large amounts of data, that come from different sources and kinds of information generated from computer devices(such as user acces logs, security network logs, server applications logs, etc), and create a value"/>
        <s v="Manage and manipulate large amounts of business data, like business processes, sales, account changes, customer activity and other kinds of reports"/>
        <s v="Views business processes from an organization in an IT way, as in analyzing them thorugh metrics and data, in order to optimize the business processes, and know their true value"/>
        <s v="Check this splunk forum web site to get test data for splunk: https://community.splunk.com/t5/Knowledge-Management/Where-to-download-data-for-use-to-practice-learn-splunk/m-p/309398"/>
        <s v="The purpose of apps is just to ADD configuration on top of the alreaady existing components, because the conf files are meant to define BEHAVIOUR, behaviour of any component, and the apps are useful to add the final touches to the behaviour of each of the components(research more of this topic)"/>
        <s v="An app represents a service offered by Splunk, like the &quot;Search &amp; Reporting&quot; app or the &quot;Security&quot; app"/>
        <s v="In their configuration they contain objects, which are the actual knkowledge objects that are used inside the app, with things like dashboards(named 'views' by the app) or reports and alerts(named 'savedsearches' by the app)"/>
        <s v="Apps can be accessed by certain users with certain permissions"/>
        <s v="Can be manually installed instead of using CLI or web  interface, since everything is a conf file then its very easy to copy it in the file system structure"/>
        <s v="Contain dashboards, which are reffered in their configuration as 'views'"/>
        <s v="Contain reports and alerts, which are reffered in their configuration as 'savedsearches'"/>
        <s v="Contain field extractions, which are reffered in their configuration as 'props-extract'"/>
        <s v="Also called 'AddOns'"/>
        <s v="Also called 'Modules'"/>
        <s v="Also called 'Content packs'"/>
        <s v="Refers to possible installations of Splunk, which can be stand-alone or distributed, clustered or also cloud deployments, which require much planning to implement the logical architecture of ALL the splunk components into a physical environment"/>
        <s v="Involves careful planning and design of selecting, configuring and implementing each component in the whole architecture"/>
        <s v="The installation should be managed ONLY by one defined user in the machine, from installation of splunk to owning all the files that configure splunk and running splunk as this user"/>
        <s v="Can be a clustered deployment, which is focused on performance and indexing and has the highest potential out of every deployment, though for large scale organizations"/>
        <s v="Can easily scale vertically mainly because of indexers, search heads and forwarders, which are core parts of the architecture and also have been designed to work in distributed environments with ease"/>
        <s v="Can be a distributed deploy, fulfill much of the requirements for medium to large scale organizations, with special focus on high availability, disaster recovery, data replication and multisite deplyment"/>
        <s v="Can be a cloud deploy is similar to functionalities available as standalone deploy, with the added benefit that its cloud and is managed externally by splunk themselves"/>
        <s v="Its important to ensure load balancing techinques"/>
        <s v="Can be deployed in a standalone manner, having just one splunk instance in a single machine doing everything"/>
        <s v="It is a package that can convert an instance machine into any of all the available components in the Splunk architecture"/>
        <s v="Events are logged with timestamps in the &quot;_time&quot; field, which is a very important field as it is one of the default fields in ALL splunk events"/>
        <s v="Its formata is a series of key-value pairs representing the various fields this is composed of(example in AddNotes)"/>
        <s v="Is the propietary format from splunk, used to store data, representing the most basic form of data in Splunk, like the atom in the data context"/>
        <s v="Has a sourcetype of the data, which lets splunk know how to transform and manipulate this data with the correct parsing rules"/>
        <s v="Has its own Index ID, which determines from which Indexer this data is stored at"/>
        <s v="This info is irregular data, because its ingested at irregular times, and are not good for forecasting, like metrics are"/>
        <s v="Has the event data or content, which is the actual data we are interested, and comes in any form(XML, JSON, plain text, etc)"/>
        <s v="At creation, the raw data to be ingested will be assigned the current system timestamp calculated by splunk, but if there is a timestamp inside the raw data, splunk will process that instead of the calculation and convert the data that contains this timestamp into an event"/>
        <s v="Has the kind of data source this data came from"/>
        <s v="Has the IP address of the machine from which the data came from"/>
        <s v="The control application for Windows versions, provides a CLI for the program to start, stop and configure Splunk Enterprise"/>
        <s v="Requires elevated privileges in the machine if not installed as the local system user because of how this controls the 'splunkd' and the 'splunkweb' processes"/>
        <s v="Runs whenever you configure an Active Directory (AD) monitoring input"/>
        <s v="Spawned by splunkd in windows, which attaches to the nearest available AD domain controller and gathers change events generated by AD, storing those events in an index"/>
        <s v="To manage the conf files, it has an in memory conf file loaded, instead of just reading always the actual files"/>
        <s v="Is In charge of almost all the processes and services, and is very heavy, some things can be disabled like the web interface"/>
        <s v="The program server that is distributed written in C/C++ that processes and indexes streaming data, by streaming the data through a series of pipelines"/>
        <s v="Provides the weba app interface available on browsers through REpresentational State Transfer (REST)"/>
        <s v="Uses pipelines to process and index data, which are single threads inside the splunkd process, each configured with a single snippet of XML(source in addnotes)"/>
        <s v="The splunk program must be set to start everytime the instnce machine is turned on with a command(See class note)"/>
        <s v="Can handle search requests"/>
        <s v="Uses processors, which are individual, reusable C/C++ functions that act on the stream of IT data that passes through a pipeline. Pipelines can pass data to one another through queues."/>
        <s v="Uses the port 8089 by default(whereas the web app uses the 8000 port)"/>
        <s v="Can have only 1 indexer"/>
        <s v="Implemented commonly for cases with small to departmental enterprises, with few users and also limited amount of data flow, with an average of 2 concurrent searches running always"/>
        <s v="The indexing volume for these cases is around 0-20GB"/>
        <s v="Not efficient because of lack of automatica input load from forwardes"/>
        <s v="Can have between 10-100 forwarders"/>
        <s v="May define the policies that the organization must ensure from the standards the organization chose to follow"/>
        <s v="Its just a value from a field(the key-value pairs from the splunk events), but it’s a numeric type instead of a string or other types, which lets users use the values to generate more data out from them and create visualizations objects, statistics, data models, etc"/>
        <s v="Mainly manipulated by the splunk language processing to create the different kinds of objects for visualizations from the splunk events"/>
        <s v="The statistics format is a table, but a special table which requires the user to provide the 'x' and 'y' axis, which then will be stored in the table, with the 1st column as the 'x' axis and the rest of the columns as the 'y' axis(which is useful to make visualizations)(explained in addnotes)"/>
        <s v="The statistics tab is mainly generated by the COLUMNS the user specified, which are the fields or grouping of fields the user specified in the search commands, and differ when using commands like 'stats'(which places only field NAMES in the columns) or 'chart'(which places field VALUES in the columns except the first one)"/>
        <s v="Displays the events transformed as a table, where the columns are assigned by the user according to the fields passed to the transforming function, and each row is filled with the results of the aggregation function performed"/>
        <s v="The 'Statistics' tab is available when performing transforming commands"/>
        <s v="The 'Statistics' tab is available when performing transforming commands, where this tab is filled with the fields specified in the commands, and are used a the columns in the statistics table generated"/>
        <s v="Can format the results in its table with cell/table formatting(like using heatmap in each cell for high-low values) and also add a new row of totals like a pivot"/>
        <s v="Transfroming command that has more leniency than chart or timechart commands, allowing use to use multiple fields and multiple aggregation functions that the other commands cant allow"/>
        <s v="Can mimic to a limited degree but be much faster the functioning of the transaction command, when used with the 'values' or 'list' options"/>
        <s v="The stats list command is able to display a column with the fields that may be hierarchized in another field, and with this we can display in each cell all the fields explicitly rather than one by one, as shown in the image in addnotes"/>
        <s v="Due to the nature of streaming commands, they can process each event either in the Search Head, or in the Indexer, meaning that they can be centralized(Search Head) or distributed(Indexer)"/>
        <s v="Can be distributed streaming commands, where commands are applied at the indexer, improving efficiency and also letting us apply these operations simultanously on various indexers(e.g. eval, fields, rename, rex, where)"/>
        <s v="Can be centralized streaming commands, where the transformations are applied only in the search head, and cant be distributed across different indexers, but are centralized in the search head requesting the events(e.g.head, streamstats, some modes of dedup and cluster)"/>
        <s v="Streaming commands can be converted into non streaming when being applied after transforming commands(like the eval or rename commands which become non streaming)"/>
        <s v="Since it must make an assumption that it is marching through the overall resultset IN ORDER, and requires the rows to be merged, then it must run at the search head and cant be run on each indexer, even though it is a 'streaming non-transforming'(source in addnotes)"/>
        <s v="It’s a centralized streaming command"/>
        <s v="The same as eventstats but applies its operations at each event instead of being executed until it has available all the event results from the previous command(it gathers the results in a 'cumulative' manner, because it adds to the results increasingly instead of getting them isntantly)"/>
        <s v="Good example in addnotes which gets a 'moving average' that shows kind of a 'trend' of the average along a timeline, and also its understood the usage of the 'current' option in the command(If set to current=false, then the search uses the field value from previous result)"/>
        <s v="Example in addnotes usage of streamstats to get a trend line of the prices over a period of time(which uses the stream stats applying the avg function but not to all events at once, but applying it to each event as it gets it which gets different averages each time)"/>
        <s v="Appropieate for counting a trend line, creating rankings, and show the order in which things happen"/>
        <s v="Lets us define how many events to perform the operations with the 'window' option"/>
        <s v="Must start with generating commands(like the 'search' command or 'tstats') and be inside square brackets"/>
        <s v="The results of a subsearch are automatically appended to the original search with the AND operator(which basically makes the subsearch the same as using 'myField' but within square brackets(DONT use the 'search' command since it does not work that good, if you must just use the search command as is in the current search), image of exemplification in addnotes, where the subsearch contains the field 'user', and because we already have the 'users' field in the regular search(MANDATORY), we can combine them with the ones in the lookup)"/>
        <s v="Can only return up to 10 000 events"/>
        <s v="Can be replaced by the 'appendpipe' comand from most or all limitations subsearches involve(more performance and event limit)"/>
        <s v="The most common use case of these comands is by 'appending results' to another search, where we don’t modify the results froma first search, but we want to add more rows, like the image in addnotes shows a graph with 2 graphs which are different search results"/>
        <s v="Can be replaced by transforming commands like 'eval' and 'stats', which increase performance a lot"/>
        <s v="Particularly useful for getting intersections between 2 different search results, like an inner join between the data"/>
        <s v="Are best used with the 'return' command so that we can edit and reformat the fields returned for the outer search to use"/>
        <s v="Can use the 'first' option used in a timechart, stats or other commands when getting results in statistics format, and join the results without leaving blank cells from different column searches"/>
        <s v="Are useful when filtering data, when we use them to get small amount of specific data to later unite them in the outer search(but their format to be used is somewhat strict since it should return the exact field names as the ones in the outer search)"/>
        <s v="Involves the creation and performing another search job, possibly doubling the amount of work"/>
        <s v="In order to use the fields returned from the inner search when we want intersections or things like union/join, the field should return the exact field names as the ones in the outer search"/>
        <s v="These are searches inside searches that return the fields retrieved to the main search like any regular search, thus they must be used in an ueful manner rather than just another command because of their performance implicaitons(like needing a form of raw data that other commands can't give but a pretty low level command can, like doing [inputlookup knownusers.csv], which cant be used normally in a regular search(example in addnotes)"/>
        <s v="The appendcols command lets us solve the problem of having unmerged/unnjoined statistics format results when getting multiple columns but are appended to the end of the first results, with blank cells and an ugly format, but this lets us solve the problem, BUT it is pretty dumb, more dumb than the original methid and should be used with care"/>
        <s v="Are not recommended to use on knowledge objects that may perform their searches a lot, like reports, dashboards, etc)"/>
        <s v="Are basically a field generator, where we can get new fields in the outer search to operate with"/>
        <s v="When using this in a search that is in real time, the subsearch wont be real time, instead it will get the results from ALL TIME, which makes very slow the actual search, so its recommended to use time modifiers to match the scope at which the real time search is looking for data"/>
        <s v="Have a max time of 60s to run and complete"/>
        <s v="Are always executed first than the outer search"/>
        <s v="Consist of .tsidx files(Time-Series Index Files), which are CRUCIAL for the functioning of summaries, because of their indexing functionality, indexing each search term to the actual events(image in addnotes ilustrating its functioning)"/>
        <s v="Must have a specified time where the summary index will perform a search that will update its contents and populate it with more new data_x000a_The search this summary index has must be scheduled to run frequently and add more data to the index, AND this must be done carefully because this can cause overlapping events"/>
        <s v="Are mainly created through acceleration methods like report and data model acceleration"/>
        <s v="Its only good and useful when the data to summarize is in a middlepoint between 100 000 events and not as big as 10% of the bucket size in the current index it is stored"/>
        <s v="Must have a time range which specifies how much events are going to be stored according to the time range specified"/>
        <s v="Can suffer from overlapping events, where there are events that have the same timestamp,  which skew reports and statistics created from summary indexes, explained how this can happen in addnotes"/>
        <s v="It is a way to store data from searches that summarize events into the statistics format, thus storing the results instead of getting and generating them everytime, so that searches get results faster(also known as &quot;acceleration&quot;) when they only need specific data we know they will request"/>
        <s v="Cant have too much events stored, where the creation of the summary wont be made, this is calculated by splunk where if the summary creation will contain an amount of events that exceed the 10% of the bucket size in the splunk deployment, then splunk wont create the summary, and will suspend summary creaation for 24 HOURS, AND this is NOT notified"/>
        <s v="Can be shared to other users and knowledge objects(other reports) if they have access to the search or report that this summary index was created on, thus letting multiple things benefit from the same sumary index"/>
        <s v="The search in the knowledge object to be accelerated must include a transforming command"/>
        <s v="Use a determined amount of buckets to populate itself, can use more than 1 buckets"/>
        <s v="We can set manually when to update, like updating every hour for a report that covers the last 7 days(which distributes the search calculations over time and saves them to the summary index rather than doing it immediately and from 0 since there is no place to store it)"/>
        <s v="Its composed out of the search that generated the summary index and will update the summary index according to the timer to update the summary index"/>
        <s v="Can store summarized event searches in such a way that helps large-scale analysis, where storing searches that get statistics from a log of servers over a long time and make a report considering data accumulated over a whole year can help the reports and searches that want that be run faster than by having just the raw events in the indexers"/>
        <s v="Some summary files can be stored in the indexer, which are the summaries created from permanent methods"/>
        <s v="Can suffer from gaps which are periodjs of time when a summary index fails to index events, there are several ways gaps can occur"/>
        <s v="Are stored in the indexer as multiple file chunks by time"/>
        <s v="The schedule which defines when to run the search that updates the summary index must be set in such a way that doesn’t cause overlaps, we can use something specified in addnotes"/>
        <s v="Some summary files can be stored in the search head rather than the indexer, this is the recommended option when creating summaries through the web app interface(maybe only because ad hoc data model acceleration is the only thing that stores summary index in the search head)"/>
        <s v="Summaries can be listed and see which reports use them in the Settings &gt; Data section in the web app interface(image in addnotes)"/>
        <s v="Require that the user has the appropiate permissions to create summaries or accelerate reports/data models"/>
        <s v="Update their contents every 10 minutes by running the search that requested the acceleration or was configured"/>
        <s v="Any streaming command must be used before the transforming command"/>
        <s v="If the reports that use this summary are deleted, this summary will be deleted as well automatically by splunk"/>
        <s v="Their usage can increase storage since some summary indexes will straight up copy the data from other indexes and place them in another place"/>
        <s v="Any non streaming command must be used after the transforming command"/>
        <s v="Can be created through the usage of 'si*' commands like 'sichart', 'sitimechart', etc, which are more modern techinques but tend to create larger indexes that the more 'manual' methods"/>
        <s v="Have a 'summarized period' which is the time period the summary will be updated, by default its 5 minutes and can be edited, but the value must be in cron format, where (*/5 * * * *) means 'update every 5 minutes'"/>
        <s v="Searches that include the '_raw' field in their results should not be summarized(although it is possible to summarize like this, it is hard to make them work because Splunk software focuses on reparsing the _raw strings and ignores other fields associated with those strings, including _time. Summarized data without _time fields is difficult to search.)"/>
        <s v="Actually they can accelerate searches that don’t have transforming commands and return events, without returing results in the statistics format, but this isnt recommended as it is hard to make them work"/>
        <s v="The table command converts the output of a search into tabulated format, where the fields passed to it are now presented in a table fashion(example in addnotes)"/>
        <s v="Can use the addtotals command to add columns in the same search and add the result as another column"/>
        <s v="Let us look for a value but from a specific field, instead of getting a value of a tag, regardless of which fields the tag is"/>
        <s v="Let us add metadata to better identify specific values from fields that are important to us, like the field and value &quot;host=www1, host=www2&quot;, where www1 is a server located in USA, but www2 is located in Europe, thus with tag we would be able to know better these values from those specific fields"/>
        <s v="Is the way to categorize fields inside events, covering a low level concept(while event types cover the next level, events themselves)"/>
        <s v="Can apply for event types also, where we can tag a large number of events that a search gets"/>
        <s v="To create a tag to a value of a field, we must expand the value of a given field from the fields list in the events results format from a search, and click on the button in the image ina addnotes"/>
        <s v="Are case sensitive, where doing 'tag=Priv*' in a search, would get events tagged with 'Privileged' for example, but NOT 'privileged', with lowercase 'p'"/>
        <s v="Let us search events using tags with something like 'index=web tag=USA' and this will return only the fields that have these tags with that value"/>
        <s v="Also known as tokens(the strings which are the single values of any field in splunk)"/>
        <s v="Word that is a value of a field, used in searches to get results or by tsidx files to create indexes"/>
        <s v="The term to search MUST be bound in major breaks, where the whole term must NOT be connected to any characters that tokenize by minor breaks, example in addnotes where 'image.gif' wants to be tokenized, but since it is connected to minor break characters, it WONT be useful to perform this search"/>
        <s v="Function that specifies Splunk to NOT break a specific term by minor breaks like 'index=network src_ip=TERM(89.129.7.2)', which wont create 4 numbers out of the IP, and actually use the whole IP as the token"/>
        <s v="Can be used with operators like NOT where we can do what we have in the image in addnotes(which the image shows that if we want to fexclude an IP from the results, then this is the ONLY way to do it)"/>
        <s v="When used in an alias field, they WONT work and wont make any desired effect, example in addnotes where the 'src_ip' is an alias field, and the tokenized search shows that the TERM function didn’t work and was tokenized anyways"/>
        <s v="The term to search shouldn’t include any characters that separate by major breaks, because it wont have any effect, like the example in addnotes, which since it has spaces in the term, it will get tokenized anyways by the major break"/>
        <s v="Also known as indexer"/>
        <s v="Useful and basic earlites and latest time operations in addnotes"/>
        <s v="Time manipulation and visualization with rename of fields"/>
        <s v="When filtering timestamps, we can use abreviations to get specific and more advanced time filter, see image in addnotes, where the image takes into account it is 9:45:00"/>
        <s v="Commands can snap time to round down the filter and get a more clearer filtering(operations can be performed too like &quot;@d+3h&quot; would mean to see events at start of day but add 3 hours)_x000a_For example, if the current time is 2:25 PM, then:_x000a_-180m would bring you to 11:25 AM._x000a_-@h would snap that time to 11:00 AM, so the search would start from 11:00 AM."/>
        <s v="Is the &quot;_time&quot; field"/>
        <s v="They are the most efficient field to filter events"/>
        <s v="Are represented in the events as UNIX or Epoch time like &quot;1619736430&quot;, which can mean &quot;Thu, 29 Apr 2021 20:14:56 GMT&quot;"/>
        <s v="Its interpreted by the splunk web app with the correct timezone  the current user is viewing it according to its configuration"/>
        <s v="Check this page that explains lots of things about the architecture of a deployment and guidelines to use it thorugh SVA(Splunk Validated Architectures) (https://docs.splunk.com/Documentation/SVA/current/Architectures/About)"/>
        <s v="Are used to build the indexes in tsidx files, which is very important to then point the raw data blocks that have those tokens and then generate the events we want"/>
        <s v="Also known as terms(the strings which are the single values of any field in splunk)"/>
        <s v="Are used to create bloom filters, which are useful te dicsriminate which buckets are useful and which are not when a search needs to look for the correct buckets that has the information it wants"/>
        <s v="Tokens are also used in the JSON dashboard format definition, but they are used in a 'variable' fashion rather than a mean to tokenize large texts, and let other objects inside the dashboard use a value that is set by other objects"/>
        <s v="Must receive the events in reverse chronological order in order to work(which splunk does naturally), if the events were shuffled beforehand, then we must reorder them into reverse chronological order with something like &quot;| sort -_time&quot; and then use the &quot;| transaction&quot; command(else the results will be confusing)"/>
        <s v="Requires a field or field list, where a group will be created for each value in the fields, and grouping the events with the same value together"/>
        <s v="Feature which is a command that returns a group of related events into a single entity containing the events, based on a common field(or maybe multiple common fields,but isnt confirmed yet), where for each value found there is a new grouping"/>
        <s v="Only use transactions when the 'stats' command does not satisfy your needs, because it is expensive, keeps raw data and is used for heavier purposes like correlation"/>
        <s v="Transactions are created at the query time, not at indexing nor are stored, they just group events"/>
        <s v="Contains a select count of events, which must have a common value from a specified field"/>
        <s v="Filtering the fields needed for the creation of the transaction is necessary, with something as simple as just adding &quot;(action=purchase OR action=addtocart)&quot; to a raw search, increases a ton the transactions creation"/>
        <s v="Command that allows us to group multiple events and use them as a single entity, and adding 2 fields(eventscount and duration)"/>
        <s v="The grouping of all the related events with that single value in common is actually a bigger event that mushed togeteher the related events, separated by their timestamps"/>
        <s v="See SPL viewpoint for more info"/>
        <s v="An optimized search before the transaction command is critical to having an optimized creation of the transactions filtering unnecessary fields"/>
        <s v="The 2 special fields(duration and eventscount) must be selected first and then looked at in the events format results, because viewing the field values shows all the durations of the different transactions created, and to see the duration of one transaction we must view it in the events format, as shown in the picture in addnotes"/>
        <s v="Has a field called 'closed_txn' which specifies if the transaction is closed(1, the transaction is complete) or open(0, the transaction is incomplete)"/>
        <s v="Can only be executed by at the search head"/>
        <s v="Transactions have additional fields when compared to events, like the total duration, event count, first and last event in the transaction"/>
        <s v="Has a 'duration' field which represents the time difference (In seconds) between the first and last event inside this transaction"/>
        <s v="The group result has now several fields with multiple values in them, since the events are grouped in there"/>
        <s v="Has an option that if set to 1(default is 0), then keeps incomplete transactions along with complete ones, but if set to 0, then only retrieves complete transactions"/>
        <s v="Has a limit of how much events a transaction can hold(1000 events) that cant be overcome(but the stats command does not have a limit)(and maybe this limit can be overcome by the admin but it isnt confirmed)"/>
        <s v="Allows us to set the time range events are going to be picked, which is the maximum total time between the earliest and latest events in a transaction, which basically modifies how much can the 'duration' field be in each transaction event(default is -1, no time limit)"/>
        <s v="A transaction can be complete/closed or incomplete/open, its complete/closed when it meets all the cnoditions specified by the maxspan, endswith, etc options"/>
        <s v="Is a centralized streaming command which requires all event information and can only work at the search head"/>
        <s v="Are pretty resource intensive and may hinder performance"/>
        <s v="Can use the eval command for things like 'startswith=eval(action=&quot;Add to cart&quot; AND status=200)'"/>
        <s v="Image in addnotes showing transactions functioning, where the main column is 'action', which is a search where we group the events of a user session starting their record of actions when they addtocart, and end when they purchase, and specifically we see a column with 4 events, and then the column 'product_name' which has 3 values, but we start to see that this transaction(row) does not necessarily mean that each value is tied to each other value from other fields like the action field, we see that actually these columns have the values just grouped according to the events grouped, and that the values may not be in the same event as other values"/>
        <s v="May hinder performance when creating a transaction with unoptimized fields, try to filter the most you can the search before using the transaction command, so that when the search is at the transaction command, it will receive only the needed data to process"/>
        <s v="Allows us to get events only in a certain time range proximity, like only get events that happened 5 seconds between events, if an event happened 6 seconds after one event then don’t pick it(default is -1, no pause limit)"/>
        <s v="Has an 'eventcount' field that has the number of how many events are present in the transaction"/>
        <s v="startswith specifies the moment the transaction starts getting events, skipping the events found but not meeting the criteria specified, as shown in the image in addnotes"/>
        <s v="endswith specifies the event that when found, then the transaction will stop getting more events, like the query in the image in addnotes which shows us a search getting events and stop when there is an event with the status=503"/>
        <s v="When the memory of the machine executing this is reaching its limits, it may automatically use the eviction to remove incomplete transactions from the results"/>
        <s v="Everytime we are going to apply transforming commands to get statistical values and visualizations, we MUST first filter out the unnecessary fields that we wont use, so that when it’s the transforming command turn, they havean easy job to work with the data(example in addnotes using the 'fieldname=*' syntax)"/>
        <s v="Creates the statistics table by specifying the fields to be used as 'x'(first column) or 'y'(other columns) axis in the table"/>
        <s v="Uses fields to populate the columns, using either the field NAME or field VALUE, depending on which field is used for the 'x' axis and 'y' axis(explained in addnotes)"/>
        <s v="The transforming commands can take ANY kind of field(be it internal, exctracted, generated, etc)"/>
        <s v="Specifies the 'x' axis through the 'over' clause when we pass a field after this clause, or the first field provided in the 'by' clause"/>
        <s v="Specifies the 'y' axis through the second field(or first field in some commands with the 'x' axis already given like 'timechart') provided in the 'by' clause"/>
        <s v="Most transforming commands(like chart, stats, top, rare) have the particularity that when being visualized in a chart, the 'x' axis will ALWAYS be the First Column, and the rest of columns would be represented as the 'y' axis"/>
        <s v="In Splunk, a transforming command is a type of search command that not only retrieves events from the index but also transforms or aggregates the data in some way which can be seen in the results. These commands are typically used for data processing, aggregation, and statistical calculations."/>
        <s v="CANT run on indexers"/>
        <s v="Transforming commands like &quot;sum, count, etc&quot; receive the data they are passed and will also require the column they will be grouping the data, because that is what they do, they AGGREGATE the data(like applying sum() to the &quot;price&quot; column) and then group the data accroding to another column(like &quot;product&quot;)"/>
        <s v="Use and group multiple fields in the same output like '| count by vendor_action, src_ip', where you group and count the events based on those fields. This will show the number of occurrences grouped for each combination of vendor_action and src_ip values"/>
        <s v="Many transforming commands are non streaming commands because of their nature to transform data into other things"/>
        <s v="Can create MORE fields out of other fields(like the 'iplocation' command which gets the 'lon' and 'lat' fields out of an IP field, which are later used by the 'geostats' command for visualization)"/>
        <s v="Can generate visualizations and graphs from the queries done"/>
        <s v="When we provide more than 3 fields to commands that allow that(like 'stats'), we are basically combining the fields and applying a 'hierarchization' where the first field will start combinig with the second field, and so on, where the order matters, and at the end we see an additional column with the aggregation function results(example in addnotes)"/>
        <s v="In Splunk, a transforming command is a type of search command that not only retrieves events from the index but also transforms or aggregates the data in some way. These commands are typically used for data processing, aggregation, and statistical calculations."/>
        <s v="The results returned from these commands are found in the statistics tab view"/>
        <s v="See the 'Splunk' viewpoint defining this to see more info"/>
        <s v="The transforming commands that use the first column as the 'x' axis can be specified through the 'over' clause, like ' | chart over &lt;field-to-split-rows&gt;'"/>
        <s v="If the field that will represent the x-axis is numeric, use the 'span' clause to 'bucketize' the values(like span=100 =&gt; 100-200, 200-300, 300-400)"/>
        <s v="The 'stats', 'chart' or similar commands output useful data when used with 'count' or other kinds of aggregation functions, but being able to use the 'values' function(e.g.&quot; | stats values(&lt;field&gt;)&quot;) too is very vaulable when trying to figure out which aggregation function to use, since this function displays all the different values that a field can take, which is helpful to know more about the data"/>
        <s v="The 'SOURCE_KEY' attribute is by default defined as '_raw' if not specified in the 'transforms.conf'"/>
        <s v="It’s the only time we can modify the data before storing it, which will be from now on READONLY"/>
        <s v="When splunk has some features like indexing or ingesting NOT working, then it might be due to some conf files not correctly configured, thus it is recommended to first check the 'splunkd.log' which will be able to tell when something is failing(example of output with a failing feature in addnotes), or check the health manager and use rapid diag to make a quick diagnose, and then try to nail down which config file is CAUSING the issue, and try to remove the specific configuration you may think is troubling OR rename the file to something like 'outputs.conf.commented' to make splunk not use it and restart it"/>
        <s v="You must ALWAYS restart splunk or any programs when you have checked logs and confs and didn’t see anything abnormal, to make the software run with the actual supposed values its supposed to work, and not the values in its memory that may be the ones wrong"/>
        <s v="See Conf files resource pointing to this resource(Be mindful about the precedence order and how it can ALSO use lexicographical order to overwrite other configs or ignore them, this could be a problem when working with those files and there are multiple files of the same kind in the current installation)"/>
        <s v="There might be problems where a config file isnt being applied nor read with btool when we have it in the filesyste, BUT we must always ensure that the app is inside the &quot;local&quot; DIRECOTRY and NOT just in the directory alongside the 'local' direcotry under the app name"/>
        <s v="If the events ingested show a different time than the actual time(specially for events that do not have the time they were generated and must be written by splunk at ingest time), then the problem is the timezone defined in the 'OurUsername &gt; Preferences &gt; Time zone', if we set it to the timezone we actually are, AND restart splunk, then the timezone should be fixed(BUT the already indexed data may have problems in the timestamp splunk assigned AND the timestamp its in the actual event before ingesting(where the timestamp may be some hours back or forwards in time), so we must delete this data and restart the fishbucket to make the forwarder or splunk re ingest the data"/>
        <s v="There are times where the conf files that were deployed to an app through deploy server or something may not register in the actual splunkd instance running, so we must restart to ensure it will read the conf files currently in the filesystem"/>
        <s v="Index used in splunk to get data fast from buckets. The incoming data is parsed into terms ('words' delimited by certain characters) and this list of terms is then stored along with offset (a number) that represents the location in the rawdata file (journal.gz) that the event data is written to.2"/>
        <s v="Are created automatically everytime a bucket is created, which is filled with the default fields"/>
        <s v="Contains a Posting list list which is an array of arrays, where each array is owned by each word in the lexicon, and each element of the array points to an event in the raw data file(specifically a block of data in the journal.gz)that has this word from the lexicon, as shown in the image in addnotes"/>
        <s v="Contains 2 main components, the lexicon and Posting list list(image in addnotes)(this link also has a better example of what is inside tsidx files &quot;https://www.duanewaddle.com/splunk-bucket-lexicons-and-segmentation/&quot;)"/>
        <s v="Internal fields are indexed into tsidx files by default in each index in splunk(_time, _internal, also 'date_mday', 'date_minute', etc)"/>
        <s v="Default fields are indexed into tsidx files by default in each index in splunk"/>
        <s v="Contains a lexicon which is a list of string terms that are in the events we want to save that were found in the data at index time, ordered alphanumericly"/>
        <s v="The events value fields are converted into tokens in the tsidx file(in the lexicon)"/>
        <s v="Can be created by data model accelerations that store the actual data a summary has for fast processing"/>
        <s v="Any field extracted at index time(the default fields and internal fields), shows up in the lexicon as straight up key-value pairs"/>
        <s v="Generated when a hot bucket is created"/>
        <s v="It is the exact same thing as an index in a book, except it is a complete index rather than a subset. If every word in a book would be in the index, the index would be way larger than the book itself, which is exactly what happens in Splunk. If you look at an index bucket directory on disk, you will find that the size for the index and other metadata files often exceeds the size of the compressed raw data."/>
        <s v="Also called index files"/>
        <s v="Tsidx files are updated every 5 minutes AND aged out every 30 minutes"/>
        <s v="1. The whole process of using the indexes starts from searches that use a term like &quot;index=MyIndex user=root failed&quot;"/>
        <s v="6. Events are built from the rawdata and then sent as results"/>
        <s v="2. The bloom filter of the search is created with the terms in the search(failed and root)"/>
        <s v="5. After matching the terms between the lexicon and search, we see in the Posting list list which point directly to the actual event data in the raw data files(journal.gz)"/>
        <s v="4. The lexicon is used to compare the terms in the search and the terms that he bucket has"/>
        <s v="3. We decide to use the buckets that have a bloom filter that matches the most with the bloom filter of the search"/>
        <s v="If we are trying to access fields from data models, we must use the full nomenclature of datasets that lead up to that field starting from the root dataset(because of conflitcts of fields with the same name between other data models that generate them), AND ALSO in the 'from' clause when specifying the dataset, that dataset, on top of containing the root dataset, must also not be 'too deep' in the dataset nomenclature or be a different dataset from what we are actually using, because it can give errors too, so it must be at the same granularity level as the datasets we are going TO USE, as shown in the image in addnotes"/>
        <s v="Generating command that gets statistics fields but from tsidx files instead of event data, letting us get statistics from data with a more dinamic and ad hox style, instead of having preprared searches use those summaries"/>
        <s v="This command does NOT any raw data event files, it ONLY interacts with the tsidx file"/>
        <s v="Can only access fields that are stored in the tsidx files or data models fields, and cannot access fields in the indexer nor fields created at search time"/>
        <s v="We get NO results when we pipe the results from this command to another command like stats, chart or timechart, thus we need to specify this to the tstats command with the 'prestats' option and set it to true, as shown in the image in addnotes"/>
        <s v="Can also gets statistics fields from data model objects(even if they are not accelerated)"/>
        <s v="It is required and recommended to use the root dataset of the data model instead of data models that are children, or at least specify the whole lineage(rootDataModel.childDataModel) in the 'from' clause in this command, and throughout this command too"/>
        <s v="Does not support wildcards use for fields, the fields must be complete when specified, but the 'where' option in this command can use wildcards"/>
        <s v="It is very fast since it does not read raw event data, as we can also specify to only use summaries when executing with 'summariesonly=true' clause"/>
        <s v="Lets us select different datasets and unite the results"/>
        <s v="Has different mechanisms when executing the union of several datasets, where it can choose what mechanism to use in order to unite all the data from the specified datasets[like doing a multi-search or just an 'append' command]"/>
        <s v="Performs a multi search when the datasets can be searched with distributable streaming commands, which is preferrable(when results are combined then this was run)"/>
        <s v="Is a generating command"/>
        <s v="Can combine data from data models"/>
        <s v="Can combine data from lookups"/>
        <s v="Can combine data from subsearches"/>
        <s v="If one of the datasets is non streaming, then it must use the append command, on the Search Head(when results look with that ugly format from appending commands, then this was run)"/>
        <s v="Can combine data from saved searches"/>
        <s v="Focuses on only forwarding the data without any processing, being naturally fast and easy to deploy, useful for big throughput of data flow"/>
        <s v="Can not perform any task of the parsing phase, only input phase"/>
        <s v="An extra thing of this is that it can act as a delpoyment client"/>
        <s v="The filesystem will display 'opt/splunkforwarder' instead of just 'splunk' marking that this is a universal forwarder instead of the enterpsie package"/>
        <s v="Can also pass events into heavy forwarders to process the events with their specific parsing process"/>
        <s v="Useful when we want to revert the x and y axis from a chart command, as shown in the image in addnotes which the simple command just does that, whereas the other complex command needs more stuff done"/>
        <s v="Basically a command that must receive results that is in 'chart-like' format(or tabular format) and converts it into 'stats-like' format, the opposite of 'xyseries' command"/>
        <s v="Command that gets statistics results from a chart or timechart that reformats the statistics, and undoes that operation, but leaves the same fields, useful when we want some operations finherent to those commands but without getting that specific formatting from the data(example in addnotes)"/>
        <s v="When we want to re index data, because we want to change a value in a complicated field like changing the host field from all events in a specific forwarder, this is complicated involving modifying files in ALL the forwarders that are the ones that sent the data we want to change, the process is laid out in addnotes"/>
        <s v="Fundamentally, users have permissions, which are the actual measures that dictate wether an user can or cannot do anything, to anything in Splunk, this covers a wide range of things, going from wether a user can access a knowledge object, up to the point if they are able to access an App"/>
        <s v="Check lab 8.b which contains info to debug a case where 2 users perform the same search, but get different results because of private knowledge objects that are sneaky, but we can find with btool and other things"/>
        <s v="EVERY interaction with knowledge objects is defined according to their permissions and roles assigned"/>
        <s v="There are only 3 kinds of users with their own set of predefined permissions, namely User, Power User and Admin"/>
        <s v="Any user can also be an owner of an object if they created it, which have the ability to modify the sharing settings and grant edit permissions to other users"/>
        <s v="Users can be assigned several roles, with several permissions with them"/>
        <s v="By default normal users can only create knowledge objects and edit them, but they cant share, nor say who can write or read it(only power or admin users can by default)"/>
        <s v="User can access to specific apps only by their specified permissions"/>
        <s v="Most object users create are private to them(like saved searches or reports, field extractions, tags, etc)"/>
        <s v="Their passwords are saved in the 'passwd' file, hashed out and if the user has been configured to be authenticated with splunk"/>
        <s v="If we delete a user, we must ensure they do not own any knoelwdge object that has a SHEDULED SEARCH"/>
        <s v="Writing only the value an event may contain will return all the events containing that event, and also has an effect on fields where fields are created which contain the value, regardless of their kind, clearly understood in the example in addnotes"/>
        <s v="For values that relate to IP addresses and networking, Splunk has features that let values have standardized formats that represent important concepts in networking(like subnets and such, image in addnotes)"/>
        <s v="Field names are case sensitive, and values are not"/>
        <s v="Returns all extracted fields from both index and search time, even when the search returns results in statistics format"/>
        <s v="Returns full event list and event timeline for every search"/>
        <s v="Most visualizations require the search results to be formatted into tables(with the table command) or transforming commands and have at least 2 columns(where the 1st column serves as the x-axis and the rest as y-axis"/>
        <s v="The format of this table is based on 'x' and 'y' axis, which are specified in the transforming command, where the first column is the 'x' axis, and the other columns is the 'y' axis, each axis uses a field specified in the tr. command(also, the first column would contain field values at its rows, and the rest of columns('y' axis') would contain counts of aggregation function according to the 'x' axis)"/>
        <s v="Most visualizations require the search results to be formatted into tables(with the table command) or transforming commands and have at least 2 columns"/>
        <s v="The visualization charts use the table and convert it to chart by using the first columns as the x-axis, and the rest of columns as the y-axis(example in addnotes, where the timestamp command adds by itself the '_time' column at the first position)"/>
        <s v="There are several options to choose from to get different layouts of the charts presented, where also in some cases this data display may not be precise, but that is because of the serach commands used and the display layout not being adequate, explained in addnotes"/>
        <s v="Is the format of a search result, that takes fields that contain statistical values and presents them as charts"/>
        <s v="Trellis' button in the visualization tab lets us view the data with multiple charts, dividing the data according to the 'y' axis columns(shown in addnotes)"/>
        <s v="When a bucket goes from hot to warm, it will generate a bloom filter, which is a data structure to quickly eliminate data that doesn’t match the search and Splunk does not need to read data from a disk that doesn’t match the query"/>
        <s v="Many knowledge objects can be createdm edited, assigned, etc at the Setting &gt; {option} in the web page(under the 'Knowledge' header), as shown in the image in addnotes"/>
        <s v="The main web app interface in splunk, which presents the splunk events and lets us make queries"/>
        <s v="Presents the splunk events with the timezone according to the users timezone, which must be looked for to check it is set correctly"/>
        <s v="It can be disabled itself and stop showing in the current instance running it, so we must be careful who can and cant do this"/>
        <s v="We can add '/debug/refresh' in the URL after 'en--GB' in the web app interface and it will be like restarting splunkd, but only for SOME values that we modified in the web app interface, if we do this and there is still no change then we must restart splunk"/>
        <s v="The configuration shown in the web interface is read from the FILES and NOT the conf files loaded in splunkd, so that’s why it shows things that are not updated yet and still needs restart"/>
        <s v="Command that lets users to filter events according to some rules, the reason this command is more powerful than other means is because it can work with fields with more ease and also compare between fields, where if we want to check events where a value is higher than another to detect anomalies for example, this command proves useful(image of this example in addnotes)"/>
        <s v="Logic operations have an order of execution, parentheses first, NOT second, AND third, and OR last"/>
        <s v="When debugging a search to know what to output and more about the field values inside events, you can use the 'where' command alongside the 'isnull' and similar commands to get the fields that may contain problems in them"/>
        <s v="Wildcards are not that consistent in their functions, where if we use them, we must use them with special care. SPL must be used in such a way where if we are working with values in the fields that have minor break charactrers(like periods) then we must create the SPL search string with special care, where if we have values in a field that have a period in them like 'show.do, search.do, success.do', and we make a search 'index=web file=s*do', we would think this will get all those 3 values, BUT since wildcards DONT cover minor breaks because of how splunk works, then we must include the dot in the seach like 'index=web file=s*.do', and this will work"/>
        <s v="There are various ways to workaround some commands restrictions like a command that modifies the same field it is passed to when we want to create a new one, in these cases we use the eval command to create a new field and pass that field to the other command, and things like that"/>
        <s v="Let events have Links in their &quot;Event Actions&quot; button, which trigger HTTP GET or POST requests that let us narrow down our search, or interact with external resources, or perform a secondary search off of the data of an event, and see in a new browser window the results from the action"/>
        <s v="Primarily use a field to operate with, by using the field's 'value' in its processing, e.g. if the workflow is a search, then it can use the value of the field with dollar signs like '| chart stats by $src_ip$' and this will be a search which if there is a field called 'src_ip' in an action, then it will be available at events with that field, or if it is a link, it will use te field in its URI like 'http://www.google.com/search?q=$host$'"/>
        <s v="Add an action to each event in a search that users can execute, granting more data users can view or send data to external sources or splunk itself"/>
        <s v="The action to be performed can be a link, which performs an HTTP POST or GET request that when clicked, the request is performed and can upload or get information from an external source"/>
        <s v="The HTTP POST or GET requests can upload data from searches to external sources"/>
        <s v="Can fill website forms through the HTTP POST link action(and also web API)"/>
        <s v="The action to be performed can be a search, which performs a secondary search inside splunk when this is executed"/>
        <s v="To create a workflow action, we must go to Settings &gt; Fields &gt; Workflow acitons, and set up the workflow"/>
        <s v="Use HTTP GET or POST methods to be able to pass data to external sources, or pass back information back to splunk, to perform a secondary search"/>
        <s v="Uses dollar signs in its creation where we can add the actual value of a field when this executes, as shown in image in addnotes"/>
        <s v="Can pass and upload data back to splunk, which will receive it and can perform a secondary search based on the data received, sent from the workflow action"/>
        <s v="Can be used in the lookup of an IP address everytime an event registers an IP address"/>
        <s v="Can use heavy commands like 'transaction' if the workflow is a search"/>
        <s v="Can upload data with POST requests to other servers in the internet"/>
        <s v="To be able to use the workflow action, we must select the event we want to perform the aciton we defined previously, select the &quot;Event Actions&quot; button and perform the search, the image in addnotes has a workflow that request to a site to see the location of an IP an event has through the 'src_ip'"/>
        <s v="The way this is able to fill forms is not through accessing the HTML of the site nor accessing the 'form' or 'input' tags, also they are not filling forms in order of appeareance where the first 3 fields in the form are filled with the 3 first POST arguments"/>
        <s v="Can also feed off from event types instead of a more manual approach, useful for some cases"/>
        <s v="Data in xml can be processed by splunk but on top of having to instruct splunk how is the xml structured by defining a new sourcetype for this xml, we have to teach it also the fields in the data"/>
        <s v="When copying parts of existing presentation objects like dashboards, they may be copied and added to other dashboards for example, but they may not have funcitonality to update or related things"/>
        <s v="Basically a command that must receive results that is in 'stats-like' format and converts it into 'chart-like' format(or tabular format), the opposite of 'untable' command"/>
        <s v="Works like chart and timechart, but lets users provide 3 fields, all required, where the first one specifies the x-axis, the second the y-axis, and the last one the data that will be sorted out in the y axis, letting users more freedom when dealing with chart generation, useful for cases where we want to make modifications to fields like convert bytes to MB and represent them in the y-axis(example in addnotes)"/>
        <s v="The purpose of parsing is to get TERMS out of the individual events, it is based on being more granular than anything"/>
        <s v="When we have events with multiple lines, we must use a new rule that is evaluated first on top of the regex separator that specifies the end of an event, like specifygin that if it sees a date, that is the beginning of an event, and thhus the END of the previous events, whatever text there was"/>
        <s v="The data preview is actually called set sourcet typen"/>
        <s v="When we select 'system' app, we are actually saving the current setting into the system direcotry"/>
        <s v="Btool will also by default get the Global context merge conf files, unless we specify user and or apps"/>
        <s v="The transforming config sould be on either the heavy forewarder OR indexer, not on BOTH, because it would mainly waste time because it is executed in both"/>
        <s v="Ingest actions can only be done in indexers(I think)"/>
        <s v="The transforming phase can modify other conf files attrbiutes like _TCP_REOUTING, which can specify to which indexer send the events instead of the default or whatever was configured"/>
        <s v="NOTE THAT"/>
        <s v="Need to run &quot;splunk reload deploy-server&quot; EVERYTIME we updated the conf files of the apps that are downloaded by the clients from the deployment server, else then the clients wil have outdated conf files, because this updates splunkd and the tar files of the managed apps once this is configured in a server class and saved in the '/opt/splunk/var/run/deep' as tar files(this is like the 'Apply changes' button in the monitor console)" u="1"/>
        <s v="IF the deployment server is being run as the linux user, AND there were apps deployed to other instances, THEN splunk will copy the app and assign the user from the DS to the clients, EVEN THOUGH they don’t have that user, so ensure the user is the same across ALL splunk instances" u="1"/>
        <s v="To configure where to send data(like an indexer) we run &quot;./splunk add forward-server &lt;indexer:receiving_port&gt;&quot;, where the diamonds are replaced by the indexer's IP address and the port that is open by splunkd in the receveing component, this is stored in &quot;/opt/splunk/etc/system/local&quot; in an outputs.conf file" u="1"/>
        <s v="To manage a component, we must run in that component &quot;splunk set deploy-poll &lt;IP:portThesplunkdOfTheDeployServerIsRunning&gt;&quot; and the component will now go to that deployment server and pull data from it(instead of the deployment server being the one PUSHING data), this creates a deployment client.conf on the executed component" u="1"/>
        <s v="They ONLY can modify the 'etc' directory of their deployment clients, they cant modify anything else like bin directory, or make the clients get updated and such" u="1"/>
        <s v="Can enable the app which modifies its config attributes to be enabled" u="1"/>
        <s v="A deployment server can be a client of another deployment and have something like cascading deployment servers" u="1"/>
        <s v="In a clustered deployment this can be set to load balance and decide to which receiver specifically send the data to instead of doing it randomly" u="1"/>
        <s v="Executing splunk in a docker contianer is easy, we just need to install docker, follow the steps in this video &quot;https://www.youtube.com/watch?v=_qYxK7NWYi4&quot; and we will be done by executing the command displayed in this site to execute the image &quot;https://hub.docker.com/r/splunk/splunk&quot;, NOTE that it seems that once the container is stopped, we cannot run it again and must create a new image from scratch" u="1"/>
        <s v="Command used to start a docker container (docker run -d -it -p 8001:8000 -p 8089:8089 -p 9997:9997 -e &quot;SPLUNK_START_ARGS=--accept-license&quot; -e &quot;SPLUNK_PASSWORD=kel12345678&quot; -e &quot;SPLUNK_USER=root&quot; --name splunk2 splunk/splunk:latest)" u="1"/>
        <s v="To configure where to send data(like an indexer) we run &quot;./splnunk add forward-server &lt;indexer:receiving_port&gt;&quot;, where the diamonds are replaced by the indexer's IP address and the port that is open by splunkd in the receveing component, this is stored in &quot;/opt/splunk/etc/system/local&quot; in an outputs.conf file" u="1"/>
        <s v="The main way to specify which components to send data to(receiver), is through the stanza [tcpout:&lt;groupName&gt;], where groupName can be any name, this stanza defines the servers to send data, load balancing, a little replication even, and other things" u="1"/>
        <s v="Need to run &quot;splunk reload deploy-server&quot; EVERYTIME we updated the conf files of the apps that are downloaded by the clients from the deployment server, else then the clients wil have outdated conf files, because this updates splunkd and tar files of the managed apps(this is like the 'Apply changes' button in the monitor console)" u="1"/>
        <s v="Has a 'deployclient.conf' that defines the behaviour of this client in relation to its deployment server and its managed apps, like the frequency to check new apps to download from the deploy server" u="1"/>
        <s v="Many of the configurations can be manage" u="1"/>
        <s v="This is meant to make components pull conf files(as apps) to maintatin a CONSISTENT configuration across all the components, this is done through server classes, which the components will be in one server class or more, and receive the apps this server class has been configured to download(this will not work when we set indexer or search head when they are already in a cluster indexer/search head management node)" u="1"/>
        <s v="Since these are only used in architectures that are not clustered but we stilll need to manage a consitent configuration across all copmonents, the deployment server will not work for search heads nor indexers when they are already in their own search head or indexer cluster management node" u="1"/>
        <s v="The attribute in the deployment client conf file &quot;TODO get the attribute&quot; defines the frequency to go to the deploy server and check the apps configured and download new apps, the default value this is set to is '60 seconds'(it is recommended to change them to avoid making them check the deploy server at the exact same time, if we are running low on resources)" u="1"/>
        <s v="To manage a component, we must run in that component &quot;splunk set deploy-poll &lt;IP:portThesplunkdOfTheDeployServerIsRunning&gt;&quot; and the component will now go to that deployment server and pull data from it(instead of the deployment server being the one PUSHING data)" u="1"/>
        <s v="This is meant to make components pull data and apps from this copmonent through server classes, which the copmonents will be in one server class or more, and receive the app this server class has been configured" u="1"/>
        <s v="These are used often when the architecture isnt clustered and we need to modify other instances and make deployments of apps or other kind of things to any component of the architecture" u="1"/>
        <s v="Can access apps so that individual instances forming this server class will inherit automatically the app, and have it working" u="1"/>
        <s v="Can manage server classes, which are multiple instance sof deployment clients managed at the same time" u="1"/>
        <s v="Splunk higher component that is responsible for managing any splunk client" u="1"/>
        <s v="Can show attributes that are currently set in splunkd like 'servername' thorugh './splunk show servername', where we omit writing 'conf' after show, and display single attributes currently set" u="1"/>
        <s v="Can define options to set indexer acknowledgment, which enables an extra step after the forwarder sends data, where now the forwarder must wait for the indexer to aknowledge that it received AND indexed the data, and is ready to receive more data(explanation of what is and isnt solved with this in addnotes)" u="1"/>
        <s v="It’s any of the splunk architecture components, like a search head, indexer cluster manager, deployment server, mointor console, etc, which is basically any of the services splunk offers that is installed in a machine and serves a purpose in the whole architecture, like a license manager, or even a search head" u="1"/>
        <s v="Send the data this was configured to monitor to the indexers" u="1"/>
        <s v="To configure where to send data(like an indexer) we run &quot;./splnunk add forward-server &lt;indexer:receiving_port&gt;&quot;, where the diamonds are replaced by the indexer's IP address and the port that is open by splunkd in the receveing component, this is stored in &quot;/opt/splunk/etc/system/local&quot; in an inputs.conf file" u="1"/>
        <s v="Have tcpgroups which define the indexers that have been Previously configured, to receive the data the current instance we are configuring the outputs.conf will send to and which port" u="1"/>
        <s v="The 'server' attribute specifies the components or components IP and port that will receive the data(if multiple, it performs load balancing)" u="1"/>
      </sharedItems>
    </cacheField>
    <cacheField name="SecondaryResource" numFmtId="0">
      <sharedItems containsBlank="1" count="597">
        <m/>
        <s v="Precedence order"/>
        <s v="Conf files"/>
        <s v="Help page"/>
        <s v="./splunk btool"/>
        <s v="Global context"/>
        <s v="In-memory conf files"/>
        <s v="Conf files attribute"/>
        <s v="stanza"/>
        <s v="Web app interface"/>
        <s v="License"/>
        <s v="Other files"/>
        <s v="Location"/>
        <s v="Internal processes"/>
        <s v="Permission"/>
        <s v="Transforming command"/>
        <s v="Acceleration"/>
        <s v="Edition"/>
        <s v="Summary index"/>
        <s v="Data model acceleration"/>
        <s v="Search"/>
        <s v="Summary time range"/>
        <s v="Private"/>
        <s v="Amount"/>
        <s v="Indexer"/>
        <s v="Token"/>
        <s v="Knowledge object"/>
        <s v="User"/>
        <s v="Global"/>
        <s v="Splunk app"/>
        <s v="Index time field"/>
        <s v="Action"/>
        <s v="Condition"/>
        <s v="Trigger Once or Foreach"/>
        <s v="Expires"/>
        <s v="Throttle"/>
        <s v="Overload"/>
        <s v="Real time"/>
        <s v="Schedule"/>
        <s v="Management"/>
        <s v="Subsearch"/>
        <s v="Subpipeline"/>
        <s v="Splunk"/>
        <s v="Multiple rows"/>
        <s v="Metric"/>
        <s v="User operation"/>
        <s v="Lookup definition"/>
        <s v="splunkd"/>
        <s v="timechart functionality"/>
        <s v="Tsidx"/>
        <s v="Lispy expression"/>
        <s v="Rawdata file"/>
        <s v="Conversion"/>
        <s v="Bucket conversion"/>
        <s v="Business process operation"/>
        <s v="Policy"/>
        <s v="Revenue"/>
        <s v="Technology"/>
        <s v="System"/>
        <s v="Bottleneck"/>
        <s v="Granularity"/>
        <s v="Aggregation"/>
        <s v="Table mechanics"/>
        <s v="Default fields"/>
        <s v="Extracted field"/>
        <s v="Search head"/>
        <s v="eval expression"/>
        <s v="Optimization"/>
        <s v="Override extracted field"/>
        <s v="Table"/>
        <s v="Based of parent search"/>
        <s v="Narrow down"/>
        <s v="Splunk event"/>
        <s v="Field"/>
        <s v="Random creation location"/>
        <s v="Indexing"/>
        <s v="CPU resources"/>
        <s v="Organization scope"/>
        <s v="Replication"/>
        <s v="Forwarder"/>
        <s v="Multiple fields normalization"/>
        <s v="Data"/>
        <s v="False sense of security"/>
        <s v="Statistics format"/>
        <s v="Events format"/>
        <s v="Distributable streaming command"/>
        <s v="Field locking"/>
        <s v="Non streaming command"/>
        <s v="Centralized streaming command"/>
        <s v="Streaming command"/>
        <s v="Generating command"/>
        <s v="Timestamp"/>
        <s v="Field linkage"/>
        <s v="Normalization object"/>
        <s v="Component"/>
        <s v="Timezone"/>
        <s v="Behaviour"/>
        <s v="Architecture role"/>
        <s v="Hostname"/>
        <s v="Servername"/>
        <s v="Machine"/>
        <s v="Processors "/>
        <s v="Remote conf file"/>
        <s v="In-line comments"/>
        <s v="Lexicographical precedence"/>
        <s v="Manual config load"/>
        <s v="Filesystem path"/>
        <s v="Global attributes"/>
        <s v="Dynamic config load"/>
        <s v="UTF-8"/>
        <s v="Dashboard"/>
        <s v="JSON dashboard def"/>
        <s v="XML"/>
        <s v="Performance"/>
        <s v="Panel"/>
        <s v="Updating"/>
        <s v="Post-processing search"/>
        <s v="Report"/>
        <s v="Drilldown"/>
        <s v="Type"/>
        <s v="Button options"/>
        <s v="JSON DD data source"/>
        <s v="annotationX"/>
        <s v="Time"/>
        <s v="Example"/>
        <s v="annotationLabel"/>
        <s v="annotationColor"/>
        <s v="Lline chart"/>
        <s v="Area chart"/>
        <s v="Column chart"/>
        <s v="JSON"/>
        <s v="Layout"/>
        <s v="Suspend search"/>
        <s v="Splunk daemon"/>
        <s v="Useful for first impressions"/>
        <s v="Dataset"/>
        <s v="Starting point for searches"/>
        <s v="Statistical analysis"/>
        <s v="Download/Upload"/>
        <s v="Pivot operation"/>
        <s v="SPL"/>
        <s v="datamodel"/>
        <s v="Time range"/>
        <s v="Ad hoc summary index"/>
        <s v="Persistent summary index"/>
        <s v="Duration"/>
        <s v="Share"/>
        <s v="Visualization format"/>
        <s v="Search results"/>
        <s v="Index"/>
        <s v="Data model"/>
        <s v="Report acceleration"/>
        <s v="List"/>
        <s v="datamodel search mode"/>
        <s v="Object"/>
        <s v="Field hierarchy"/>
        <s v="Constraint"/>
        <s v="Child dataset"/>
        <s v="Root dataset"/>
        <s v="Transaction"/>
        <s v="Field flags"/>
        <s v="Distinct"/>
        <s v="Order"/>
        <s v="Combination"/>
        <s v="Differing operations"/>
        <s v="Retention policy"/>
        <s v="Deployment server"/>
        <s v="deploymentclient.conf"/>
        <s v="splunkd restart"/>
        <s v="Network"/>
        <s v="Phone deploy server"/>
        <s v="Change default location"/>
        <s v="Server class"/>
        <s v="Actual tar apps"/>
        <s v="One deployment server"/>
        <s v="Host"/>
        <s v="Reload deploy server"/>
        <s v="Consistency"/>
        <s v="Port"/>
        <s v="Capabilities"/>
        <s v="Clustered deployment"/>
        <s v="Linux user"/>
        <s v="System directory"/>
        <s v="Required conf files"/>
        <s v="Set clients"/>
        <s v="Deploy"/>
        <s v="Manual app config"/>
        <s v="Pull"/>
        <s v="Cascading deployment servers"/>
        <s v="Check frequency"/>
        <s v="Change hostname"/>
        <s v="Other commands"/>
        <s v="Config snapshot"/>
        <s v="Streaming per value field"/>
        <s v="Command"/>
        <s v="Availability"/>
        <s v="Tier separation"/>
        <s v="Daily ingest &amp; search volume"/>
        <s v="Ingest volume"/>
        <s v="Search volume"/>
        <s v="Start image"/>
        <s v="Persistency"/>
        <s v="Installation"/>
        <s v="Stopping container"/>
        <s v="Password"/>
        <s v="Scape character"/>
        <s v="Multi value table results"/>
        <s v="Open URL"/>
        <s v="HTML"/>
        <s v="Lookup"/>
        <s v="rex"/>
        <s v="Pattern"/>
        <s v="appendcols"/>
        <s v="Operands"/>
        <s v="Event breaker"/>
        <s v="Event type builder"/>
        <s v="Pipes"/>
        <s v="Techinque"/>
        <s v="Categorization"/>
        <s v="Tag"/>
        <s v="Priority"/>
        <s v="Macros"/>
        <s v="Interesting fields"/>
        <s v="Time bar chart"/>
        <s v="Add columns"/>
        <s v="Functions available"/>
        <s v="Regex"/>
        <s v="Format"/>
        <s v="Admin user"/>
        <s v="File location"/>
        <s v="Arguments"/>
        <s v="Field extractor"/>
        <s v="How to create"/>
        <s v="Creation methods"/>
        <s v="Manual"/>
        <s v="Delimiter"/>
        <s v="Calculated field"/>
        <s v="Skip steps"/>
        <s v="Field discovery"/>
        <s v="Search time field"/>
        <s v="Filtering"/>
        <s v="Internal fields"/>
        <s v="Multivalue field"/>
        <s v="Grouping effects"/>
        <s v="Discovered field"/>
        <s v="date_*"/>
        <s v="Selected fields"/>
        <s v="Create single field"/>
        <s v="Sourcetype"/>
        <s v="Merge unrelated fields"/>
        <s v="Overwrite field values"/>
        <s v="Regex edit"/>
        <s v="Extract multiple fields from same value"/>
        <s v="Regex 'required' option"/>
        <s v="maxvalue"/>
        <s v="Hot bucket"/>
        <s v="Knowing how to filter"/>
        <s v="Basic filtering"/>
        <s v="Advanced filtering lvl 1"/>
        <s v="Splunk architecture"/>
        <s v="Join columns in ugly format"/>
        <s v="outputs.conf"/>
        <s v="Overview"/>
        <s v="Receiver"/>
        <s v="Event boundary"/>
        <s v="Fishbucket"/>
        <s v="useACK"/>
        <s v="props.conf"/>
        <s v="Data collection"/>
        <s v="No input data processing"/>
        <s v="Internal logs monitor"/>
        <s v="Uncompressed data sent"/>
        <s v="splunkd.log"/>
        <s v="Cluster manager"/>
        <s v="bin/list inputstatus"/>
        <s v="List receivers"/>
        <s v="Linux machine"/>
        <s v="Tar zip monitor file"/>
        <s v="Windows"/>
        <s v="External source"/>
        <s v="Monitor file"/>
        <s v="Script"/>
        <s v="[indexAndForward]"/>
        <s v="Parsing"/>
        <s v="Splunk enterprise"/>
        <s v="Forwarder license"/>
        <s v="Network mask data"/>
        <s v="HTTP"/>
        <s v="Universal forwarder"/>
        <s v="Warm bucket"/>
        <s v="Dependency"/>
        <s v="Bucket"/>
        <s v="./splunk  btprobe"/>
        <s v="Homogeneity"/>
        <s v="Search request"/>
        <s v="inputs.conf"/>
        <s v="Search performance"/>
        <s v="Metrics"/>
        <s v="Data fail"/>
        <s v="List listening ports"/>
        <s v="ETL"/>
        <s v="SmartStore"/>
        <s v="Search peers"/>
        <s v="Peer node"/>
        <s v="User transformations"/>
        <s v="Term search peer"/>
        <s v="Default receive port"/>
        <s v="Default indexes"/>
        <s v="Limit"/>
        <s v="Listening port"/>
        <s v="Change host name"/>
        <s v="Wildcard"/>
        <s v="Specify receiver"/>
        <s v="followTail"/>
        <s v="Conflict"/>
        <s v="Creation"/>
        <s v="Debug"/>
        <s v="Common Information Model"/>
        <s v="Inner join"/>
        <s v="Outer left join"/>
        <s v="Light/dark mode"/>
        <s v="Dashboard annotation"/>
        <s v="JSON DD input"/>
        <s v="Submit button"/>
        <s v="JSON DD visualization"/>
        <s v="JSON DD layot"/>
        <s v="Export"/>
        <s v="JSON DD default"/>
        <s v="Chain search"/>
        <s v="dataSources ID"/>
        <s v="Saved search"/>
        <s v="Inline search"/>
        <s v="earliest"/>
        <s v="Update modification"/>
        <s v="input.dropdown"/>
        <s v="input.multiselect"/>
        <s v="Clone"/>
        <s v="Enrichment object"/>
        <s v="Interpretation object"/>
        <s v="Owner"/>
        <s v="Standard"/>
        <s v="Classification object"/>
        <s v="KV store collection"/>
        <s v="Large lookup"/>
        <s v="outputlookup"/>
        <s v="Add data"/>
        <s v="File representation"/>
        <s v="Splunk API"/>
        <s v="Index volume"/>
        <s v="File"/>
        <s v="SRU measures"/>
        <s v="Bloom filter"/>
        <s v="Automatic lookup"/>
        <s v="Criptography"/>
        <s v="Different commands"/>
        <s v="OUTPUT"/>
        <s v="Mapping"/>
        <s v="Modify lookup"/>
        <s v="External lookup"/>
        <s v="Database"/>
        <s v="CSV"/>
        <s v="Case sensitivity"/>
        <s v="Batch index query"/>
        <s v="Field data type conversion"/>
        <s v="API"/>
        <s v="Splunk start"/>
        <s v="Reusability"/>
        <s v="How to use arguments"/>
        <s v="Less restrictions"/>
        <s v="Validate argument"/>
        <s v="Command argument"/>
        <s v="See actual search"/>
        <s v="Event type"/>
        <s v="Single value macro"/>
        <s v="defaultdb"/>
        <s v="Debugging"/>
        <s v="Kind"/>
        <s v="searchmatch"/>
        <s v="Business process"/>
        <s v="Regular upstream"/>
        <s v="Consideration"/>
        <s v="Apply changes button"/>
        <s v="Splunk log internal indexes"/>
        <s v="Distributed monitor console"/>
        <s v="Filter output"/>
        <s v="Functions"/>
        <s v="Create new custom field"/>
        <s v="Create mv field"/>
        <s v="Operate on each value"/>
        <s v="Create events"/>
        <s v="Get specific values"/>
        <s v="Sort"/>
        <s v="Count"/>
        <s v="Merge fields"/>
        <s v="Correlation"/>
        <s v="Alert"/>
        <s v="Extra tcpout-server stanza"/>
        <s v="tcpgroup"/>
        <s v="server attribute"/>
        <s v="Load balancing"/>
        <s v="Default receiver"/>
        <s v="LB frequency"/>
        <s v="Queues"/>
        <s v="Compress data stream"/>
        <s v="outputQueue"/>
        <s v="Encryption"/>
        <s v="LB end of input"/>
        <s v="Indexer acknowledgment"/>
        <s v="LB volume"/>
        <s v="Ignored group"/>
        <s v="waitQueue"/>
        <s v="maxQueueSize"/>
        <s v="by"/>
        <s v="Search job"/>
        <s v="Scheduled report"/>
        <s v="Text transformation"/>
        <s v="Search string"/>
        <s v="Operators"/>
        <s v="Read/write"/>
        <s v="tstats"/>
        <s v="Role"/>
        <s v="TRANSFORMS"/>
        <s v="Backtraking"/>
        <s v="Check performance"/>
        <s v="Lazy over greedy"/>
        <s v="Cross over asterisk"/>
        <s v="Instance"/>
        <s v="Accelerated report"/>
        <s v="Embedded report"/>
        <s v="xyseries"/>
        <s v="appendpipe"/>
        <s v="eventstats"/>
        <s v="streamstats"/>
        <s v="Broad data"/>
        <s v="Deferred"/>
        <s v="Schedule window"/>
        <s v="Operation order"/>
        <s v="Search creation"/>
        <s v="Implicit search command"/>
        <s v="Fields as intermediaries"/>
        <s v="Search construction"/>
        <s v="Raw data foundation"/>
        <s v="Time bounding display"/>
        <s v="Result modification"/>
        <s v="Concurrent searches"/>
        <s v="Segmentation"/>
        <s v="Time format display"/>
        <s v="Results"/>
        <s v="Field string manipulation"/>
        <s v="where"/>
        <s v="Multiple fields aggregation"/>
        <s v="TERM function"/>
        <s v="list command for repeated values"/>
        <s v="Query creation for quick results"/>
        <s v="Pipeline"/>
        <s v="Search flow"/>
        <s v="Results merge"/>
        <s v="Disk"/>
        <s v="EPS"/>
        <s v="Properties"/>
        <s v="Search job meta data"/>
        <s v="Machine resources"/>
        <s v="Major breaker"/>
        <s v="Minor breaker"/>
        <s v="makemv"/>
        <s v="multikv"/>
        <s v="spath"/>
        <s v="rename"/>
        <s v="Deployment client"/>
        <s v="Timeline"/>
        <s v="Ascending order"/>
        <s v="Multiple/Changing sourcetypes"/>
        <s v="Data source"/>
        <s v="How to use"/>
        <s v="Space"/>
        <s v="Operators difference"/>
        <s v="Comilla"/>
        <s v="Case"/>
        <s v="Logical operation"/>
        <s v="Operation"/>
        <s v="Machine data"/>
        <s v="Data presentation"/>
        <s v="Business data"/>
        <s v="Test data"/>
        <s v="Manual installation"/>
        <s v="Field extraction"/>
        <s v="Add on"/>
        <s v="Module"/>
        <s v="Content pack"/>
        <s v="Splunk deployment"/>
        <s v="Machine user"/>
        <s v="Horizontal scalability"/>
        <s v="Distributed deployment"/>
        <s v="Cloud deployment"/>
        <s v="Standalone deployment"/>
        <s v="Key value pair"/>
        <s v="Irregular upstream"/>
        <s v="Content"/>
        <s v="Machine privileges"/>
        <s v="Active directory"/>
        <s v="Services"/>
        <s v="Data flow"/>
        <s v="Automatic start"/>
        <s v="Use case"/>
        <s v="Table format"/>
        <s v="Column driven"/>
        <s v="Multvalue"/>
        <s v="Streaming command distributed"/>
        <s v="Streaming command centralized"/>
        <s v="Streaming nature"/>
        <s v="Rankings"/>
        <s v="Trend line usage"/>
        <s v="Usefulness"/>
        <s v="AND operator"/>
        <s v="Return event limit"/>
        <s v="Join searches"/>
        <s v="Intersection"/>
        <s v="return"/>
        <s v="first"/>
        <s v="When to use"/>
        <s v="Overlap"/>
        <s v="Cache"/>
        <s v="Suspend summary"/>
        <s v="Large-scale analysis"/>
        <s v="Data gap"/>
        <s v="File chunk"/>
        <s v="Deletion"/>
        <s v="Storage"/>
        <s v="si* transforming commands"/>
        <s v="Summarized period"/>
        <s v="_raw field"/>
        <s v="addtotals"/>
        <s v="Word"/>
        <s v="Not connected to minor breaks"/>
        <s v="Alias field"/>
        <s v="Don’t contain major breaks"/>
        <s v="SVA"/>
        <s v="Term"/>
        <s v="Order requirement"/>
        <s v="Heavy statistical analysis"/>
        <s v="Special fields"/>
        <s v="closed_txn"/>
        <s v="keepevicted"/>
        <s v="maxspan"/>
        <s v="Complete"/>
        <s v="maxpause"/>
        <s v="eventcount"/>
        <s v="startswith"/>
        <s v="endswith"/>
        <s v="Memory limitations"/>
        <s v="x-axis"/>
        <s v="y-axis"/>
        <s v="Hierarchization"/>
        <s v="over"/>
        <s v="SOURCE_KEY"/>
        <s v="Some features not working"/>
        <s v="Restart software"/>
        <s v="Ensure app inside local dir"/>
        <s v="Timezone event mismatch"/>
        <s v="Conf deployment not loaded"/>
        <s v="Posting list"/>
        <s v="Lexicon"/>
        <s v="Index file"/>
        <s v="Data model field"/>
        <s v="Root data model"/>
        <s v="Fast"/>
        <s v="Mechanisms"/>
        <s v="Multi search"/>
        <s v="append"/>
        <s v="Directory name"/>
        <s v="Heavy forwarder"/>
        <s v="Invert chart axis"/>
        <s v="chart to stats format"/>
        <s v="Revert formatting"/>
        <s v="Re-index ingested data"/>
        <s v="Same search differ results"/>
        <s v="passwd"/>
        <s v="Networking"/>
        <s v="Axis"/>
        <s v="Layout problem"/>
        <s v="Statistical value"/>
        <s v="Trellis"/>
        <s v="Disable web app"/>
        <s v="debug/refresh"/>
        <s v="Link"/>
        <s v="Website forms"/>
        <s v="IP address"/>
        <s v="How to execute"/>
        <s v="stats to chart format"/>
        <s v="Chart creation"/>
        <s v="m"/>
        <s v="etc/ filesystem" u="1"/>
        <s v="Extra stanza" u="1"/>
        <s v="Deployment interface" u="1"/>
        <s v="[Splunk arch] Splunk app" u="1"/>
        <s v="Local directory" u="1"/>
        <s v="Client server" u="1"/>
      </sharedItems>
    </cacheField>
    <cacheField name="Relevance" numFmtId="0">
      <sharedItems containsString="0" containsBlank="1" containsNumber="1" minValue="10" maxValue="111"/>
    </cacheField>
    <cacheField name="KindOfDefinition" numFmtId="0">
      <sharedItems containsBlank="1" count="152">
        <m/>
        <s v="Debug"/>
        <s v="Definition"/>
        <s v="Consideration"/>
        <s v="Capability"/>
        <s v="Observation"/>
        <s v="Functioning"/>
        <s v="Development"/>
        <s v="Fact"/>
        <s v="Requirement"/>
        <s v="Restriction"/>
        <s v="Recommendation"/>
        <s v="Security"/>
        <s v="Configuration"/>
        <s v="View"/>
        <s v="Benefit"/>
        <s v="Creation"/>
        <s v="Usage"/>
        <s v="Composed of"/>
        <s v="Rules"/>
        <s v="Example"/>
        <s v="Generated by"/>
        <s v="Alternative"/>
        <s v="Mechanism"/>
        <s v="Purpose"/>
        <s v="Inherit"/>
        <s v="Unconfirmed behaviour"/>
        <s v="Scenario"/>
        <s v="Basis"/>
        <s v="Return"/>
        <s v="Execution logic"/>
        <s v="Kind"/>
        <s v="Problem"/>
        <s v="Send data"/>
        <s v="Change name"/>
        <s v="Tendency"/>
        <s v="Disable feature"/>
        <s v="Merge"/>
        <s v="Edition"/>
        <s v="Source code"/>
        <s v="Detail"/>
        <s v="Structure"/>
        <s v="Unmodifiable"/>
        <s v="XML edition"/>
        <s v="Fast mode tweaking"/>
        <s v="Interactivity"/>
        <s v="Property"/>
        <s v="Available"/>
        <s v="Cause"/>
        <s v="Transformation"/>
        <s v="Uses"/>
        <s v="Command"/>
        <s v="Persistent"/>
        <s v="Persistent requirements"/>
        <s v="Ad hoc"/>
        <s v="Alias"/>
        <s v="Possibility"/>
        <s v="Creation methods"/>
        <s v="Generated from"/>
        <s v="Location"/>
        <s v="Management"/>
        <s v="Manage"/>
        <s v="Limit"/>
        <s v="Shared instance"/>
        <s v="Execution"/>
        <s v="Guide"/>
        <s v="In token"/>
        <s v="Out token"/>
        <s v="Conversion"/>
        <s v="Effect"/>
        <s v="Has"/>
        <s v="Format"/>
        <s v="Generation"/>
        <s v="Limitation"/>
        <s v="Main fields"/>
        <s v="Operations"/>
        <s v="Info"/>
        <s v="Implications"/>
        <s v="Process"/>
        <s v="Problem Record"/>
        <s v="Usecase"/>
        <s v="Default configuration"/>
        <s v="Load balancing"/>
        <s v="Collection"/>
        <s v="CLI"/>
        <s v="Responsibility"/>
        <s v="Change index"/>
        <s v="Stream"/>
        <s v="Deletion"/>
        <s v="Feature"/>
        <s v="Input type"/>
        <s v="Format filter "/>
        <s v="Suspend search"/>
        <s v="Attribute"/>
        <s v="Static"/>
        <s v="Token"/>
        <s v="Environment token"/>
        <s v="Permission inheritance"/>
        <s v="Comparison"/>
        <s v="Populated by"/>
        <s v="Change receiver"/>
        <s v="Performed by"/>
        <s v="Normalization"/>
        <s v="Expand actual command"/>
        <s v="Strategy"/>
        <s v="Relation"/>
        <s v="Trigger"/>
        <s v="Queues"/>
        <s v="Malformed setting"/>
        <s v="Improve"/>
        <s v="Share"/>
        <s v="Benchmark"/>
        <s v="Risk"/>
        <s v="Finer results"/>
        <s v="Performance"/>
        <s v="Creates"/>
        <s v="Formal composition"/>
        <s v="Create"/>
        <s v="Action"/>
        <s v="Storage"/>
        <s v="Executed by"/>
        <s v="Quality check"/>
        <s v="Properties"/>
        <s v="Generate"/>
        <s v="Use case"/>
        <s v="Useful command"/>
        <s v="Multiple applicability"/>
        <s v="Objective"/>
        <s v="Tutorial"/>
        <s v="Contain"/>
        <s v="Installation"/>
        <s v="Implementation details"/>
        <s v="Solution"/>
        <s v="Creation requirements"/>
        <s v="Customize"/>
        <s v="More info"/>
        <s v="Optimization"/>
        <s v="Kind of command"/>
        <s v="Incapability"/>
        <s v="Non-abnormal configuration"/>
        <s v="Transfer conf files "/>
        <s v="Ensure location"/>
        <s v="Time"/>
        <s v="Conf-not-read"/>
        <s v="Indexes"/>
        <s v="Can combine"/>
        <s v="How-to"/>
        <s v="Hard fact"/>
        <s v="Interaction"/>
        <s v="Administration"/>
        <s v="Show configuration" u="1"/>
        <s v="Remote" u="1"/>
      </sharedItems>
    </cacheField>
    <cacheField name="SecondaryResourceGranularity" numFmtId="0">
      <sharedItems containsString="0" containsBlank="1" containsNumber="1" minValue="10" maxValue="128" count="86">
        <m/>
        <n v="95"/>
        <n v="112"/>
        <n v="101"/>
        <n v="126"/>
        <n v="117"/>
        <n v="88"/>
        <n v="53.3"/>
        <n v="77"/>
        <n v="33"/>
        <n v="78"/>
        <n v="55"/>
        <n v="106"/>
        <n v="15"/>
        <n v="85"/>
        <n v="99"/>
        <n v="89"/>
        <n v="14"/>
        <n v="82"/>
        <n v="56"/>
        <n v="54"/>
        <n v="80"/>
        <n v="20"/>
        <n v="23"/>
        <n v="91"/>
        <n v="96"/>
        <n v="25"/>
        <n v="53.35"/>
        <n v="31"/>
        <n v="103"/>
        <n v="10"/>
        <n v="50"/>
        <n v="53"/>
        <n v="53.1"/>
        <n v="21"/>
        <n v="45"/>
        <n v="121"/>
        <n v="98"/>
        <n v="78.5"/>
        <n v="75"/>
        <n v="77.099999999999994"/>
        <n v="78.510000000000005"/>
        <n v="74"/>
        <n v="57"/>
        <n v="51"/>
        <n v="35"/>
        <n v="78.8"/>
        <n v="74.25"/>
        <n v="74.5"/>
        <n v="118"/>
        <n v="94"/>
        <n v="117.5"/>
        <n v="127"/>
        <n v="63.9"/>
        <n v="42"/>
        <n v="52"/>
        <n v="53.5"/>
        <n v="39"/>
        <n v="26"/>
        <n v="93"/>
        <n v="105.5"/>
        <n v="128"/>
        <n v="102"/>
        <n v="49"/>
        <n v="44"/>
        <n v="30"/>
        <n v="28"/>
        <n v="69"/>
        <n v="18"/>
        <n v="24"/>
        <n v="46"/>
        <n v="45.5"/>
        <n v="92"/>
        <n v="75.5"/>
        <n v="53.9"/>
        <n v="88.5"/>
        <n v="64"/>
        <n v="59"/>
        <n v="13"/>
        <n v="117.1"/>
        <n v="97.5"/>
        <n v="17"/>
        <n v="102.5"/>
        <n v="118.5" u="1"/>
        <n v="118.1" u="1"/>
        <n v="123" u="1"/>
      </sharedItems>
    </cacheField>
    <cacheField name="PRGUpperLevel" numFmtId="0">
      <sharedItems containsString="0" containsBlank="1" containsNumber="1" containsInteger="1" minValue="0" maxValue="130" count="15">
        <m/>
        <n v="110"/>
        <n v="90"/>
        <n v="70"/>
        <n v="80"/>
        <n v="50"/>
        <n v="10"/>
        <n v="40"/>
        <n v="100"/>
        <n v="20"/>
        <n v="30"/>
        <n v="60"/>
        <n v="120"/>
        <n v="130"/>
        <n v="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20" count="13">
        <m/>
        <n v="90"/>
        <n v="110"/>
        <n v="100"/>
        <n v="120"/>
        <n v="80"/>
        <n v="50"/>
        <n v="70"/>
        <n v="30"/>
        <n v="10"/>
        <n v="20"/>
        <n v="40"/>
        <n v="6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88">
  <r>
    <x v="0"/>
    <x v="0"/>
    <x v="0"/>
    <x v="0"/>
    <x v="0"/>
    <m/>
    <x v="0"/>
    <x v="0"/>
    <x v="0"/>
    <m/>
    <x v="0"/>
    <m/>
  </r>
  <r>
    <x v="0"/>
    <x v="1"/>
    <x v="1"/>
    <x v="1"/>
    <x v="1"/>
    <n v="106"/>
    <x v="1"/>
    <x v="0"/>
    <x v="1"/>
    <n v="2"/>
    <x v="0"/>
    <m/>
  </r>
  <r>
    <x v="0"/>
    <x v="1"/>
    <x v="1"/>
    <x v="2"/>
    <x v="2"/>
    <n v="100"/>
    <x v="2"/>
    <x v="1"/>
    <x v="1"/>
    <n v="2"/>
    <x v="1"/>
    <n v="5"/>
  </r>
  <r>
    <x v="0"/>
    <x v="1"/>
    <x v="1"/>
    <x v="3"/>
    <x v="2"/>
    <n v="93"/>
    <x v="3"/>
    <x v="1"/>
    <x v="1"/>
    <n v="2"/>
    <x v="1"/>
    <n v="5"/>
  </r>
  <r>
    <x v="0"/>
    <x v="1"/>
    <x v="1"/>
    <x v="4"/>
    <x v="1"/>
    <n v="89"/>
    <x v="4"/>
    <x v="0"/>
    <x v="1"/>
    <n v="2"/>
    <x v="0"/>
    <m/>
  </r>
  <r>
    <x v="0"/>
    <x v="0"/>
    <x v="2"/>
    <x v="5"/>
    <x v="3"/>
    <n v="105"/>
    <x v="1"/>
    <x v="0"/>
    <x v="0"/>
    <m/>
    <x v="0"/>
    <m/>
  </r>
  <r>
    <x v="0"/>
    <x v="1"/>
    <x v="3"/>
    <x v="6"/>
    <x v="4"/>
    <n v="108"/>
    <x v="5"/>
    <x v="2"/>
    <x v="1"/>
    <n v="2"/>
    <x v="2"/>
    <n v="2"/>
  </r>
  <r>
    <x v="0"/>
    <x v="1"/>
    <x v="3"/>
    <x v="7"/>
    <x v="5"/>
    <n v="103"/>
    <x v="6"/>
    <x v="0"/>
    <x v="1"/>
    <n v="2"/>
    <x v="0"/>
    <m/>
  </r>
  <r>
    <x v="0"/>
    <x v="1"/>
    <x v="3"/>
    <x v="8"/>
    <x v="6"/>
    <n v="103"/>
    <x v="6"/>
    <x v="3"/>
    <x v="1"/>
    <n v="2"/>
    <x v="3"/>
    <n v="1"/>
  </r>
  <r>
    <x v="0"/>
    <x v="1"/>
    <x v="3"/>
    <x v="9"/>
    <x v="2"/>
    <n v="100"/>
    <x v="2"/>
    <x v="1"/>
    <x v="1"/>
    <n v="2"/>
    <x v="1"/>
    <n v="5"/>
  </r>
  <r>
    <x v="0"/>
    <x v="1"/>
    <x v="3"/>
    <x v="10"/>
    <x v="7"/>
    <n v="83"/>
    <x v="4"/>
    <x v="0"/>
    <x v="1"/>
    <n v="2"/>
    <x v="0"/>
    <m/>
  </r>
  <r>
    <x v="0"/>
    <x v="0"/>
    <x v="4"/>
    <x v="11"/>
    <x v="2"/>
    <n v="111"/>
    <x v="7"/>
    <x v="1"/>
    <x v="0"/>
    <m/>
    <x v="1"/>
    <n v="5"/>
  </r>
  <r>
    <x v="0"/>
    <x v="2"/>
    <x v="5"/>
    <x v="12"/>
    <x v="8"/>
    <n v="82"/>
    <x v="4"/>
    <x v="0"/>
    <x v="2"/>
    <n v="1"/>
    <x v="0"/>
    <m/>
  </r>
  <r>
    <x v="0"/>
    <x v="2"/>
    <x v="5"/>
    <x v="13"/>
    <x v="2"/>
    <n v="80"/>
    <x v="2"/>
    <x v="1"/>
    <x v="2"/>
    <n v="1"/>
    <x v="1"/>
    <n v="5"/>
  </r>
  <r>
    <x v="0"/>
    <x v="0"/>
    <x v="6"/>
    <x v="14"/>
    <x v="2"/>
    <n v="100"/>
    <x v="2"/>
    <x v="1"/>
    <x v="0"/>
    <m/>
    <x v="1"/>
    <n v="5"/>
  </r>
  <r>
    <x v="0"/>
    <x v="0"/>
    <x v="6"/>
    <x v="15"/>
    <x v="9"/>
    <n v="87"/>
    <x v="6"/>
    <x v="4"/>
    <x v="0"/>
    <m/>
    <x v="4"/>
    <n v="6"/>
  </r>
  <r>
    <x v="0"/>
    <x v="0"/>
    <x v="6"/>
    <x v="16"/>
    <x v="10"/>
    <n v="78"/>
    <x v="4"/>
    <x v="5"/>
    <x v="0"/>
    <m/>
    <x v="2"/>
    <n v="7"/>
  </r>
  <r>
    <x v="0"/>
    <x v="0"/>
    <x v="6"/>
    <x v="17"/>
    <x v="11"/>
    <n v="75"/>
    <x v="4"/>
    <x v="0"/>
    <x v="0"/>
    <m/>
    <x v="0"/>
    <m/>
  </r>
  <r>
    <x v="0"/>
    <x v="0"/>
    <x v="6"/>
    <x v="18"/>
    <x v="12"/>
    <n v="70"/>
    <x v="8"/>
    <x v="0"/>
    <x v="0"/>
    <m/>
    <x v="0"/>
    <m/>
  </r>
  <r>
    <x v="1"/>
    <x v="0"/>
    <x v="7"/>
    <x v="19"/>
    <x v="13"/>
    <n v="100"/>
    <x v="2"/>
    <x v="0"/>
    <x v="0"/>
    <m/>
    <x v="0"/>
    <m/>
  </r>
  <r>
    <x v="0"/>
    <x v="0"/>
    <x v="8"/>
    <x v="20"/>
    <x v="0"/>
    <m/>
    <x v="0"/>
    <x v="0"/>
    <x v="0"/>
    <m/>
    <x v="0"/>
    <m/>
  </r>
  <r>
    <x v="1"/>
    <x v="3"/>
    <x v="9"/>
    <x v="21"/>
    <x v="0"/>
    <n v="80"/>
    <x v="2"/>
    <x v="0"/>
    <x v="3"/>
    <n v="8.9000000000000057"/>
    <x v="0"/>
    <m/>
  </r>
  <r>
    <x v="1"/>
    <x v="4"/>
    <x v="10"/>
    <x v="22"/>
    <x v="0"/>
    <n v="98"/>
    <x v="9"/>
    <x v="0"/>
    <x v="3"/>
    <n v="5.5"/>
    <x v="0"/>
    <m/>
  </r>
  <r>
    <x v="1"/>
    <x v="4"/>
    <x v="10"/>
    <x v="23"/>
    <x v="14"/>
    <n v="95"/>
    <x v="9"/>
    <x v="6"/>
    <x v="3"/>
    <n v="5.5"/>
    <x v="5"/>
    <n v="8"/>
  </r>
  <r>
    <x v="1"/>
    <x v="4"/>
    <x v="10"/>
    <x v="24"/>
    <x v="15"/>
    <n v="95"/>
    <x v="9"/>
    <x v="7"/>
    <x v="3"/>
    <n v="5.5"/>
    <x v="6"/>
    <n v="3.2999999999999972"/>
  </r>
  <r>
    <x v="1"/>
    <x v="4"/>
    <x v="10"/>
    <x v="25"/>
    <x v="16"/>
    <n v="95"/>
    <x v="9"/>
    <x v="8"/>
    <x v="3"/>
    <n v="5.5"/>
    <x v="7"/>
    <n v="7"/>
  </r>
  <r>
    <x v="1"/>
    <x v="4"/>
    <x v="10"/>
    <x v="26"/>
    <x v="17"/>
    <n v="90"/>
    <x v="10"/>
    <x v="0"/>
    <x v="3"/>
    <n v="5.5"/>
    <x v="0"/>
    <m/>
  </r>
  <r>
    <x v="1"/>
    <x v="4"/>
    <x v="10"/>
    <x v="27"/>
    <x v="18"/>
    <n v="80"/>
    <x v="8"/>
    <x v="9"/>
    <x v="3"/>
    <n v="5.5"/>
    <x v="8"/>
    <n v="3"/>
  </r>
  <r>
    <x v="1"/>
    <x v="4"/>
    <x v="10"/>
    <x v="28"/>
    <x v="19"/>
    <n v="80"/>
    <x v="11"/>
    <x v="10"/>
    <x v="3"/>
    <n v="5.5"/>
    <x v="7"/>
    <n v="8"/>
  </r>
  <r>
    <x v="1"/>
    <x v="4"/>
    <x v="10"/>
    <x v="29"/>
    <x v="20"/>
    <n v="80"/>
    <x v="4"/>
    <x v="11"/>
    <x v="3"/>
    <n v="5.5"/>
    <x v="6"/>
    <n v="5"/>
  </r>
  <r>
    <x v="1"/>
    <x v="5"/>
    <x v="11"/>
    <x v="30"/>
    <x v="18"/>
    <n v="100"/>
    <x v="2"/>
    <x v="9"/>
    <x v="3"/>
    <n v="7"/>
    <x v="8"/>
    <n v="3"/>
  </r>
  <r>
    <x v="1"/>
    <x v="5"/>
    <x v="11"/>
    <x v="31"/>
    <x v="18"/>
    <n v="95"/>
    <x v="8"/>
    <x v="9"/>
    <x v="3"/>
    <n v="7"/>
    <x v="8"/>
    <n v="3"/>
  </r>
  <r>
    <x v="1"/>
    <x v="5"/>
    <x v="11"/>
    <x v="32"/>
    <x v="21"/>
    <n v="93"/>
    <x v="9"/>
    <x v="0"/>
    <x v="3"/>
    <n v="7"/>
    <x v="0"/>
    <m/>
  </r>
  <r>
    <x v="1"/>
    <x v="5"/>
    <x v="11"/>
    <x v="33"/>
    <x v="22"/>
    <n v="85"/>
    <x v="9"/>
    <x v="0"/>
    <x v="3"/>
    <n v="7"/>
    <x v="0"/>
    <m/>
  </r>
  <r>
    <x v="1"/>
    <x v="5"/>
    <x v="11"/>
    <x v="34"/>
    <x v="0"/>
    <n v="80"/>
    <x v="2"/>
    <x v="0"/>
    <x v="3"/>
    <n v="7"/>
    <x v="0"/>
    <m/>
  </r>
  <r>
    <x v="1"/>
    <x v="6"/>
    <x v="12"/>
    <x v="35"/>
    <x v="14"/>
    <n v="98"/>
    <x v="12"/>
    <x v="6"/>
    <x v="4"/>
    <n v="2"/>
    <x v="5"/>
    <n v="8"/>
  </r>
  <r>
    <x v="1"/>
    <x v="6"/>
    <x v="12"/>
    <x v="36"/>
    <x v="0"/>
    <n v="91"/>
    <x v="4"/>
    <x v="0"/>
    <x v="4"/>
    <n v="2"/>
    <x v="0"/>
    <m/>
  </r>
  <r>
    <x v="1"/>
    <x v="6"/>
    <x v="12"/>
    <x v="37"/>
    <x v="14"/>
    <n v="75"/>
    <x v="8"/>
    <x v="6"/>
    <x v="4"/>
    <n v="2"/>
    <x v="5"/>
    <n v="8"/>
  </r>
  <r>
    <x v="1"/>
    <x v="6"/>
    <x v="12"/>
    <x v="38"/>
    <x v="23"/>
    <n v="75"/>
    <x v="4"/>
    <x v="0"/>
    <x v="4"/>
    <n v="2"/>
    <x v="0"/>
    <m/>
  </r>
  <r>
    <x v="1"/>
    <x v="6"/>
    <x v="12"/>
    <x v="39"/>
    <x v="24"/>
    <n v="73"/>
    <x v="4"/>
    <x v="12"/>
    <x v="4"/>
    <n v="2"/>
    <x v="3"/>
    <n v="6"/>
  </r>
  <r>
    <x v="1"/>
    <x v="6"/>
    <x v="12"/>
    <x v="40"/>
    <x v="25"/>
    <n v="66"/>
    <x v="4"/>
    <x v="13"/>
    <x v="4"/>
    <n v="2"/>
    <x v="9"/>
    <n v="5"/>
  </r>
  <r>
    <x v="1"/>
    <x v="7"/>
    <x v="13"/>
    <x v="41"/>
    <x v="22"/>
    <n v="97"/>
    <x v="4"/>
    <x v="0"/>
    <x v="2"/>
    <n v="9"/>
    <x v="0"/>
    <m/>
  </r>
  <r>
    <x v="1"/>
    <x v="7"/>
    <x v="13"/>
    <x v="42"/>
    <x v="26"/>
    <n v="97"/>
    <x v="4"/>
    <x v="14"/>
    <x v="2"/>
    <n v="9"/>
    <x v="5"/>
    <n v="5"/>
  </r>
  <r>
    <x v="1"/>
    <x v="7"/>
    <x v="13"/>
    <x v="43"/>
    <x v="26"/>
    <n v="91"/>
    <x v="4"/>
    <x v="14"/>
    <x v="2"/>
    <n v="9"/>
    <x v="5"/>
    <n v="5"/>
  </r>
  <r>
    <x v="1"/>
    <x v="7"/>
    <x v="13"/>
    <x v="44"/>
    <x v="27"/>
    <n v="83"/>
    <x v="4"/>
    <x v="15"/>
    <x v="2"/>
    <n v="9"/>
    <x v="1"/>
    <n v="9"/>
  </r>
  <r>
    <x v="1"/>
    <x v="7"/>
    <x v="13"/>
    <x v="45"/>
    <x v="28"/>
    <n v="83"/>
    <x v="4"/>
    <x v="0"/>
    <x v="2"/>
    <n v="9"/>
    <x v="0"/>
    <m/>
  </r>
  <r>
    <x v="1"/>
    <x v="7"/>
    <x v="13"/>
    <x v="46"/>
    <x v="29"/>
    <n v="83"/>
    <x v="4"/>
    <x v="16"/>
    <x v="2"/>
    <n v="9"/>
    <x v="5"/>
    <n v="9"/>
  </r>
  <r>
    <x v="1"/>
    <x v="7"/>
    <x v="13"/>
    <x v="47"/>
    <x v="30"/>
    <n v="78"/>
    <x v="4"/>
    <x v="17"/>
    <x v="2"/>
    <n v="9"/>
    <x v="9"/>
    <n v="4"/>
  </r>
  <r>
    <x v="1"/>
    <x v="7"/>
    <x v="13"/>
    <x v="48"/>
    <x v="31"/>
    <n v="77"/>
    <x v="4"/>
    <x v="18"/>
    <x v="2"/>
    <n v="9"/>
    <x v="5"/>
    <n v="2"/>
  </r>
  <r>
    <x v="1"/>
    <x v="6"/>
    <x v="14"/>
    <x v="49"/>
    <x v="20"/>
    <n v="100"/>
    <x v="2"/>
    <x v="11"/>
    <x v="4"/>
    <n v="2"/>
    <x v="6"/>
    <n v="5"/>
  </r>
  <r>
    <x v="1"/>
    <x v="6"/>
    <x v="14"/>
    <x v="50"/>
    <x v="32"/>
    <n v="100"/>
    <x v="2"/>
    <x v="0"/>
    <x v="4"/>
    <n v="2"/>
    <x v="0"/>
    <m/>
  </r>
  <r>
    <x v="1"/>
    <x v="6"/>
    <x v="14"/>
    <x v="51"/>
    <x v="31"/>
    <n v="99"/>
    <x v="4"/>
    <x v="18"/>
    <x v="4"/>
    <n v="2"/>
    <x v="5"/>
    <n v="2"/>
  </r>
  <r>
    <x v="1"/>
    <x v="6"/>
    <x v="14"/>
    <x v="52"/>
    <x v="33"/>
    <n v="93"/>
    <x v="13"/>
    <x v="0"/>
    <x v="4"/>
    <n v="2"/>
    <x v="0"/>
    <m/>
  </r>
  <r>
    <x v="1"/>
    <x v="6"/>
    <x v="14"/>
    <x v="53"/>
    <x v="34"/>
    <n v="88"/>
    <x v="6"/>
    <x v="0"/>
    <x v="4"/>
    <n v="2"/>
    <x v="0"/>
    <m/>
  </r>
  <r>
    <x v="1"/>
    <x v="6"/>
    <x v="14"/>
    <x v="54"/>
    <x v="35"/>
    <n v="85"/>
    <x v="13"/>
    <x v="0"/>
    <x v="4"/>
    <n v="2"/>
    <x v="0"/>
    <m/>
  </r>
  <r>
    <x v="1"/>
    <x v="6"/>
    <x v="14"/>
    <x v="55"/>
    <x v="36"/>
    <n v="84"/>
    <x v="3"/>
    <x v="0"/>
    <x v="4"/>
    <n v="2"/>
    <x v="0"/>
    <m/>
  </r>
  <r>
    <x v="1"/>
    <x v="6"/>
    <x v="14"/>
    <x v="56"/>
    <x v="37"/>
    <n v="82"/>
    <x v="4"/>
    <x v="0"/>
    <x v="4"/>
    <n v="2"/>
    <x v="0"/>
    <m/>
  </r>
  <r>
    <x v="1"/>
    <x v="6"/>
    <x v="14"/>
    <x v="57"/>
    <x v="38"/>
    <n v="78"/>
    <x v="4"/>
    <x v="19"/>
    <x v="4"/>
    <n v="2"/>
    <x v="6"/>
    <n v="6"/>
  </r>
  <r>
    <x v="1"/>
    <x v="6"/>
    <x v="14"/>
    <x v="58"/>
    <x v="39"/>
    <n v="75"/>
    <x v="14"/>
    <x v="0"/>
    <x v="4"/>
    <n v="2"/>
    <x v="0"/>
    <m/>
  </r>
  <r>
    <x v="2"/>
    <x v="0"/>
    <x v="15"/>
    <x v="59"/>
    <x v="40"/>
    <n v="90"/>
    <x v="4"/>
    <x v="20"/>
    <x v="0"/>
    <m/>
    <x v="6"/>
    <n v="4"/>
  </r>
  <r>
    <x v="2"/>
    <x v="8"/>
    <x v="16"/>
    <x v="60"/>
    <x v="41"/>
    <n v="90"/>
    <x v="6"/>
    <x v="0"/>
    <x v="5"/>
    <n v="6"/>
    <x v="0"/>
    <m/>
  </r>
  <r>
    <x v="2"/>
    <x v="8"/>
    <x v="16"/>
    <x v="61"/>
    <x v="42"/>
    <n v="80"/>
    <x v="2"/>
    <x v="15"/>
    <x v="5"/>
    <n v="6"/>
    <x v="1"/>
    <n v="9"/>
  </r>
  <r>
    <x v="1"/>
    <x v="8"/>
    <x v="16"/>
    <x v="62"/>
    <x v="20"/>
    <n v="80"/>
    <x v="2"/>
    <x v="11"/>
    <x v="5"/>
    <n v="6"/>
    <x v="6"/>
    <n v="5"/>
  </r>
  <r>
    <x v="2"/>
    <x v="8"/>
    <x v="16"/>
    <x v="63"/>
    <x v="43"/>
    <n v="80"/>
    <x v="6"/>
    <x v="0"/>
    <x v="5"/>
    <n v="6"/>
    <x v="0"/>
    <m/>
  </r>
  <r>
    <x v="1"/>
    <x v="9"/>
    <x v="17"/>
    <x v="64"/>
    <x v="44"/>
    <n v="93"/>
    <x v="4"/>
    <x v="21"/>
    <x v="6"/>
    <n v="0"/>
    <x v="5"/>
    <n v="0"/>
  </r>
  <r>
    <x v="1"/>
    <x v="9"/>
    <x v="17"/>
    <x v="65"/>
    <x v="45"/>
    <n v="87"/>
    <x v="4"/>
    <x v="0"/>
    <x v="6"/>
    <n v="0"/>
    <x v="0"/>
    <m/>
  </r>
  <r>
    <x v="1"/>
    <x v="10"/>
    <x v="18"/>
    <x v="66"/>
    <x v="46"/>
    <n v="100"/>
    <x v="9"/>
    <x v="0"/>
    <x v="7"/>
    <n v="6"/>
    <x v="0"/>
    <m/>
  </r>
  <r>
    <x v="0"/>
    <x v="11"/>
    <x v="19"/>
    <x v="67"/>
    <x v="47"/>
    <n v="100"/>
    <x v="15"/>
    <x v="3"/>
    <x v="8"/>
    <n v="1"/>
    <x v="3"/>
    <n v="1"/>
  </r>
  <r>
    <x v="2"/>
    <x v="12"/>
    <x v="20"/>
    <x v="68"/>
    <x v="48"/>
    <n v="81"/>
    <x v="2"/>
    <x v="0"/>
    <x v="5"/>
    <n v="3.3500000000000014"/>
    <x v="0"/>
    <m/>
  </r>
  <r>
    <x v="1"/>
    <x v="13"/>
    <x v="21"/>
    <x v="69"/>
    <x v="49"/>
    <n v="90"/>
    <x v="16"/>
    <x v="22"/>
    <x v="9"/>
    <n v="4"/>
    <x v="10"/>
    <n v="0"/>
  </r>
  <r>
    <x v="1"/>
    <x v="13"/>
    <x v="21"/>
    <x v="70"/>
    <x v="0"/>
    <n v="90"/>
    <x v="17"/>
    <x v="0"/>
    <x v="9"/>
    <n v="4"/>
    <x v="0"/>
    <m/>
  </r>
  <r>
    <x v="1"/>
    <x v="13"/>
    <x v="21"/>
    <x v="71"/>
    <x v="50"/>
    <n v="80"/>
    <x v="16"/>
    <x v="23"/>
    <x v="9"/>
    <n v="4"/>
    <x v="10"/>
    <n v="3"/>
  </r>
  <r>
    <x v="1"/>
    <x v="14"/>
    <x v="22"/>
    <x v="72"/>
    <x v="51"/>
    <n v="98"/>
    <x v="18"/>
    <x v="0"/>
    <x v="10"/>
    <n v="3"/>
    <x v="0"/>
    <m/>
  </r>
  <r>
    <x v="1"/>
    <x v="14"/>
    <x v="22"/>
    <x v="73"/>
    <x v="49"/>
    <n v="95"/>
    <x v="18"/>
    <x v="22"/>
    <x v="10"/>
    <n v="3"/>
    <x v="10"/>
    <n v="0"/>
  </r>
  <r>
    <x v="0"/>
    <x v="14"/>
    <x v="22"/>
    <x v="74"/>
    <x v="52"/>
    <n v="95"/>
    <x v="19"/>
    <x v="0"/>
    <x v="10"/>
    <n v="3"/>
    <x v="0"/>
    <m/>
  </r>
  <r>
    <x v="0"/>
    <x v="14"/>
    <x v="22"/>
    <x v="75"/>
    <x v="53"/>
    <n v="90"/>
    <x v="0"/>
    <x v="0"/>
    <x v="10"/>
    <n v="3"/>
    <x v="0"/>
    <m/>
  </r>
  <r>
    <x v="0"/>
    <x v="14"/>
    <x v="22"/>
    <x v="76"/>
    <x v="0"/>
    <m/>
    <x v="0"/>
    <x v="0"/>
    <x v="10"/>
    <n v="3"/>
    <x v="0"/>
    <m/>
  </r>
  <r>
    <x v="1"/>
    <x v="15"/>
    <x v="23"/>
    <x v="77"/>
    <x v="54"/>
    <n v="103"/>
    <x v="18"/>
    <x v="24"/>
    <x v="2"/>
    <n v="2"/>
    <x v="1"/>
    <n v="1"/>
  </r>
  <r>
    <x v="1"/>
    <x v="15"/>
    <x v="23"/>
    <x v="78"/>
    <x v="0"/>
    <n v="101"/>
    <x v="2"/>
    <x v="0"/>
    <x v="2"/>
    <n v="2"/>
    <x v="0"/>
    <m/>
  </r>
  <r>
    <x v="1"/>
    <x v="15"/>
    <x v="23"/>
    <x v="79"/>
    <x v="55"/>
    <n v="97"/>
    <x v="18"/>
    <x v="25"/>
    <x v="2"/>
    <n v="2"/>
    <x v="1"/>
    <n v="6"/>
  </r>
  <r>
    <x v="1"/>
    <x v="15"/>
    <x v="23"/>
    <x v="80"/>
    <x v="56"/>
    <n v="95"/>
    <x v="8"/>
    <x v="0"/>
    <x v="2"/>
    <n v="2"/>
    <x v="0"/>
    <m/>
  </r>
  <r>
    <x v="1"/>
    <x v="15"/>
    <x v="23"/>
    <x v="81"/>
    <x v="54"/>
    <n v="91"/>
    <x v="18"/>
    <x v="24"/>
    <x v="2"/>
    <n v="2"/>
    <x v="1"/>
    <n v="1"/>
  </r>
  <r>
    <x v="1"/>
    <x v="15"/>
    <x v="23"/>
    <x v="82"/>
    <x v="57"/>
    <n v="83"/>
    <x v="18"/>
    <x v="0"/>
    <x v="2"/>
    <n v="2"/>
    <x v="0"/>
    <m/>
  </r>
  <r>
    <x v="1"/>
    <x v="15"/>
    <x v="23"/>
    <x v="83"/>
    <x v="58"/>
    <n v="80"/>
    <x v="18"/>
    <x v="0"/>
    <x v="2"/>
    <n v="2"/>
    <x v="0"/>
    <m/>
  </r>
  <r>
    <x v="1"/>
    <x v="15"/>
    <x v="23"/>
    <x v="84"/>
    <x v="0"/>
    <n v="30"/>
    <x v="20"/>
    <x v="0"/>
    <x v="2"/>
    <n v="2"/>
    <x v="0"/>
    <m/>
  </r>
  <r>
    <x v="1"/>
    <x v="2"/>
    <x v="24"/>
    <x v="85"/>
    <x v="59"/>
    <n v="87"/>
    <x v="4"/>
    <x v="0"/>
    <x v="2"/>
    <n v="1"/>
    <x v="0"/>
    <m/>
  </r>
  <r>
    <x v="1"/>
    <x v="2"/>
    <x v="24"/>
    <x v="86"/>
    <x v="60"/>
    <n v="86"/>
    <x v="4"/>
    <x v="0"/>
    <x v="2"/>
    <n v="1"/>
    <x v="0"/>
    <m/>
  </r>
  <r>
    <x v="2"/>
    <x v="12"/>
    <x v="25"/>
    <x v="87"/>
    <x v="61"/>
    <n v="108"/>
    <x v="2"/>
    <x v="0"/>
    <x v="5"/>
    <n v="3.3500000000000014"/>
    <x v="0"/>
    <m/>
  </r>
  <r>
    <x v="2"/>
    <x v="12"/>
    <x v="25"/>
    <x v="88"/>
    <x v="15"/>
    <n v="99"/>
    <x v="2"/>
    <x v="7"/>
    <x v="5"/>
    <n v="3.3500000000000014"/>
    <x v="6"/>
    <n v="3.2999999999999972"/>
  </r>
  <r>
    <x v="2"/>
    <x v="12"/>
    <x v="25"/>
    <x v="89"/>
    <x v="62"/>
    <n v="90"/>
    <x v="6"/>
    <x v="0"/>
    <x v="5"/>
    <n v="3.3500000000000014"/>
    <x v="0"/>
    <m/>
  </r>
  <r>
    <x v="1"/>
    <x v="16"/>
    <x v="26"/>
    <x v="90"/>
    <x v="63"/>
    <n v="100"/>
    <x v="16"/>
    <x v="26"/>
    <x v="9"/>
    <n v="6"/>
    <x v="10"/>
    <n v="5"/>
  </r>
  <r>
    <x v="1"/>
    <x v="16"/>
    <x v="26"/>
    <x v="91"/>
    <x v="64"/>
    <n v="98"/>
    <x v="10"/>
    <x v="26"/>
    <x v="9"/>
    <n v="6"/>
    <x v="10"/>
    <n v="5"/>
  </r>
  <r>
    <x v="1"/>
    <x v="16"/>
    <x v="26"/>
    <x v="92"/>
    <x v="65"/>
    <n v="95"/>
    <x v="21"/>
    <x v="12"/>
    <x v="9"/>
    <n v="6"/>
    <x v="3"/>
    <n v="6"/>
  </r>
  <r>
    <x v="1"/>
    <x v="16"/>
    <x v="26"/>
    <x v="93"/>
    <x v="66"/>
    <n v="93"/>
    <x v="2"/>
    <x v="27"/>
    <x v="9"/>
    <n v="6"/>
    <x v="6"/>
    <n v="3.3500000000000014"/>
  </r>
  <r>
    <x v="1"/>
    <x v="16"/>
    <x v="26"/>
    <x v="94"/>
    <x v="20"/>
    <n v="87"/>
    <x v="17"/>
    <x v="11"/>
    <x v="9"/>
    <n v="6"/>
    <x v="6"/>
    <n v="5"/>
  </r>
  <r>
    <x v="1"/>
    <x v="16"/>
    <x v="26"/>
    <x v="95"/>
    <x v="64"/>
    <n v="87"/>
    <x v="22"/>
    <x v="26"/>
    <x v="9"/>
    <n v="6"/>
    <x v="10"/>
    <n v="5"/>
  </r>
  <r>
    <x v="1"/>
    <x v="16"/>
    <x v="26"/>
    <x v="96"/>
    <x v="67"/>
    <n v="83"/>
    <x v="2"/>
    <x v="0"/>
    <x v="9"/>
    <n v="6"/>
    <x v="0"/>
    <m/>
  </r>
  <r>
    <x v="1"/>
    <x v="16"/>
    <x v="26"/>
    <x v="97"/>
    <x v="29"/>
    <n v="83"/>
    <x v="8"/>
    <x v="16"/>
    <x v="9"/>
    <n v="6"/>
    <x v="5"/>
    <n v="9"/>
  </r>
  <r>
    <x v="1"/>
    <x v="16"/>
    <x v="26"/>
    <x v="98"/>
    <x v="68"/>
    <n v="78"/>
    <x v="23"/>
    <x v="0"/>
    <x v="9"/>
    <n v="6"/>
    <x v="0"/>
    <m/>
  </r>
  <r>
    <x v="2"/>
    <x v="17"/>
    <x v="27"/>
    <x v="99"/>
    <x v="69"/>
    <n v="80"/>
    <x v="2"/>
    <x v="0"/>
    <x v="11"/>
    <n v="4"/>
    <x v="0"/>
    <m/>
  </r>
  <r>
    <x v="1"/>
    <x v="18"/>
    <x v="28"/>
    <x v="100"/>
    <x v="70"/>
    <n v="100"/>
    <x v="24"/>
    <x v="0"/>
    <x v="3"/>
    <n v="4.25"/>
    <x v="0"/>
    <m/>
  </r>
  <r>
    <x v="1"/>
    <x v="18"/>
    <x v="28"/>
    <x v="101"/>
    <x v="71"/>
    <n v="97"/>
    <x v="24"/>
    <x v="0"/>
    <x v="3"/>
    <n v="4.25"/>
    <x v="0"/>
    <m/>
  </r>
  <r>
    <x v="1"/>
    <x v="18"/>
    <x v="28"/>
    <x v="102"/>
    <x v="72"/>
    <n v="96"/>
    <x v="25"/>
    <x v="28"/>
    <x v="3"/>
    <n v="4.25"/>
    <x v="8"/>
    <n v="1"/>
  </r>
  <r>
    <x v="1"/>
    <x v="18"/>
    <x v="28"/>
    <x v="103"/>
    <x v="73"/>
    <n v="88"/>
    <x v="25"/>
    <x v="26"/>
    <x v="3"/>
    <n v="4.25"/>
    <x v="10"/>
    <n v="5"/>
  </r>
  <r>
    <x v="1"/>
    <x v="18"/>
    <x v="28"/>
    <x v="104"/>
    <x v="64"/>
    <n v="80"/>
    <x v="10"/>
    <x v="26"/>
    <x v="3"/>
    <n v="4.25"/>
    <x v="10"/>
    <n v="5"/>
  </r>
  <r>
    <x v="0"/>
    <x v="11"/>
    <x v="29"/>
    <x v="105"/>
    <x v="74"/>
    <n v="80"/>
    <x v="26"/>
    <x v="0"/>
    <x v="8"/>
    <n v="1"/>
    <x v="0"/>
    <m/>
  </r>
  <r>
    <x v="0"/>
    <x v="19"/>
    <x v="30"/>
    <x v="106"/>
    <x v="75"/>
    <n v="109"/>
    <x v="15"/>
    <x v="0"/>
    <x v="12"/>
    <n v="7"/>
    <x v="0"/>
    <m/>
  </r>
  <r>
    <x v="0"/>
    <x v="19"/>
    <x v="30"/>
    <x v="106"/>
    <x v="76"/>
    <n v="105"/>
    <x v="15"/>
    <x v="0"/>
    <x v="12"/>
    <n v="7"/>
    <x v="0"/>
    <m/>
  </r>
  <r>
    <x v="0"/>
    <x v="19"/>
    <x v="30"/>
    <x v="107"/>
    <x v="75"/>
    <n v="105"/>
    <x v="4"/>
    <x v="0"/>
    <x v="12"/>
    <n v="7"/>
    <x v="0"/>
    <m/>
  </r>
  <r>
    <x v="0"/>
    <x v="19"/>
    <x v="30"/>
    <x v="108"/>
    <x v="24"/>
    <n v="105"/>
    <x v="4"/>
    <x v="12"/>
    <x v="12"/>
    <n v="7"/>
    <x v="3"/>
    <n v="6"/>
  </r>
  <r>
    <x v="0"/>
    <x v="19"/>
    <x v="30"/>
    <x v="108"/>
    <x v="65"/>
    <n v="105"/>
    <x v="4"/>
    <x v="12"/>
    <x v="12"/>
    <n v="7"/>
    <x v="3"/>
    <n v="6"/>
  </r>
  <r>
    <x v="0"/>
    <x v="19"/>
    <x v="30"/>
    <x v="109"/>
    <x v="77"/>
    <n v="101"/>
    <x v="27"/>
    <x v="0"/>
    <x v="12"/>
    <n v="7"/>
    <x v="0"/>
    <m/>
  </r>
  <r>
    <x v="0"/>
    <x v="19"/>
    <x v="30"/>
    <x v="110"/>
    <x v="78"/>
    <n v="93"/>
    <x v="28"/>
    <x v="0"/>
    <x v="12"/>
    <n v="7"/>
    <x v="0"/>
    <m/>
  </r>
  <r>
    <x v="0"/>
    <x v="19"/>
    <x v="30"/>
    <x v="111"/>
    <x v="79"/>
    <n v="70"/>
    <x v="4"/>
    <x v="29"/>
    <x v="12"/>
    <n v="7"/>
    <x v="3"/>
    <n v="3"/>
  </r>
  <r>
    <x v="2"/>
    <x v="0"/>
    <x v="31"/>
    <x v="112"/>
    <x v="80"/>
    <n v="80"/>
    <x v="2"/>
    <x v="0"/>
    <x v="0"/>
    <m/>
    <x v="0"/>
    <m/>
  </r>
  <r>
    <x v="1"/>
    <x v="20"/>
    <x v="32"/>
    <x v="113"/>
    <x v="81"/>
    <n v="100"/>
    <x v="17"/>
    <x v="30"/>
    <x v="5"/>
    <n v="3"/>
    <x v="9"/>
    <n v="0"/>
  </r>
  <r>
    <x v="3"/>
    <x v="20"/>
    <x v="32"/>
    <x v="114"/>
    <x v="82"/>
    <n v="98"/>
    <x v="5"/>
    <x v="0"/>
    <x v="5"/>
    <n v="3"/>
    <x v="0"/>
    <m/>
  </r>
  <r>
    <x v="1"/>
    <x v="20"/>
    <x v="32"/>
    <x v="115"/>
    <x v="83"/>
    <n v="97"/>
    <x v="29"/>
    <x v="31"/>
    <x v="5"/>
    <n v="3"/>
    <x v="6"/>
    <n v="0"/>
  </r>
  <r>
    <x v="1"/>
    <x v="20"/>
    <x v="32"/>
    <x v="116"/>
    <x v="65"/>
    <n v="97"/>
    <x v="8"/>
    <x v="12"/>
    <x v="5"/>
    <n v="3"/>
    <x v="3"/>
    <n v="6"/>
  </r>
  <r>
    <x v="1"/>
    <x v="20"/>
    <x v="32"/>
    <x v="117"/>
    <x v="84"/>
    <n v="97"/>
    <x v="29"/>
    <x v="31"/>
    <x v="5"/>
    <n v="3"/>
    <x v="6"/>
    <n v="0"/>
  </r>
  <r>
    <x v="1"/>
    <x v="20"/>
    <x v="32"/>
    <x v="118"/>
    <x v="73"/>
    <n v="95"/>
    <x v="4"/>
    <x v="26"/>
    <x v="5"/>
    <n v="3"/>
    <x v="10"/>
    <n v="5"/>
  </r>
  <r>
    <x v="1"/>
    <x v="20"/>
    <x v="32"/>
    <x v="119"/>
    <x v="65"/>
    <n v="90"/>
    <x v="10"/>
    <x v="12"/>
    <x v="5"/>
    <n v="3"/>
    <x v="3"/>
    <n v="6"/>
  </r>
  <r>
    <x v="1"/>
    <x v="20"/>
    <x v="32"/>
    <x v="120"/>
    <x v="65"/>
    <n v="89"/>
    <x v="30"/>
    <x v="12"/>
    <x v="5"/>
    <n v="3"/>
    <x v="3"/>
    <n v="6"/>
  </r>
  <r>
    <x v="1"/>
    <x v="20"/>
    <x v="32"/>
    <x v="121"/>
    <x v="85"/>
    <n v="89"/>
    <x v="31"/>
    <x v="32"/>
    <x v="5"/>
    <n v="3"/>
    <x v="6"/>
    <n v="3"/>
  </r>
  <r>
    <x v="1"/>
    <x v="20"/>
    <x v="32"/>
    <x v="122"/>
    <x v="24"/>
    <n v="88"/>
    <x v="4"/>
    <x v="12"/>
    <x v="5"/>
    <n v="3"/>
    <x v="3"/>
    <n v="6"/>
  </r>
  <r>
    <x v="3"/>
    <x v="20"/>
    <x v="32"/>
    <x v="123"/>
    <x v="86"/>
    <n v="87"/>
    <x v="10"/>
    <x v="0"/>
    <x v="5"/>
    <n v="3"/>
    <x v="0"/>
    <m/>
  </r>
  <r>
    <x v="3"/>
    <x v="20"/>
    <x v="32"/>
    <x v="123"/>
    <x v="86"/>
    <n v="87"/>
    <x v="10"/>
    <x v="0"/>
    <x v="5"/>
    <n v="3"/>
    <x v="0"/>
    <m/>
  </r>
  <r>
    <x v="1"/>
    <x v="20"/>
    <x v="32"/>
    <x v="124"/>
    <x v="15"/>
    <n v="85"/>
    <x v="31"/>
    <x v="7"/>
    <x v="5"/>
    <n v="3"/>
    <x v="6"/>
    <n v="3.2999999999999972"/>
  </r>
  <r>
    <x v="1"/>
    <x v="20"/>
    <x v="32"/>
    <x v="125"/>
    <x v="24"/>
    <n v="85"/>
    <x v="30"/>
    <x v="12"/>
    <x v="5"/>
    <n v="3"/>
    <x v="3"/>
    <n v="6"/>
  </r>
  <r>
    <x v="1"/>
    <x v="20"/>
    <x v="32"/>
    <x v="126"/>
    <x v="87"/>
    <n v="80"/>
    <x v="31"/>
    <x v="0"/>
    <x v="5"/>
    <n v="3"/>
    <x v="0"/>
    <m/>
  </r>
  <r>
    <x v="1"/>
    <x v="20"/>
    <x v="32"/>
    <x v="127"/>
    <x v="88"/>
    <n v="79"/>
    <x v="31"/>
    <x v="0"/>
    <x v="5"/>
    <n v="3"/>
    <x v="0"/>
    <m/>
  </r>
  <r>
    <x v="1"/>
    <x v="20"/>
    <x v="32"/>
    <x v="128"/>
    <x v="89"/>
    <n v="78"/>
    <x v="31"/>
    <x v="32"/>
    <x v="5"/>
    <n v="3"/>
    <x v="6"/>
    <n v="3"/>
  </r>
  <r>
    <x v="1"/>
    <x v="20"/>
    <x v="32"/>
    <x v="129"/>
    <x v="90"/>
    <n v="78"/>
    <x v="31"/>
    <x v="33"/>
    <x v="5"/>
    <n v="3"/>
    <x v="6"/>
    <n v="3.1000000000000014"/>
  </r>
  <r>
    <x v="1"/>
    <x v="20"/>
    <x v="32"/>
    <x v="130"/>
    <x v="91"/>
    <n v="70"/>
    <x v="4"/>
    <x v="34"/>
    <x v="5"/>
    <n v="3"/>
    <x v="10"/>
    <n v="1"/>
  </r>
  <r>
    <x v="3"/>
    <x v="20"/>
    <x v="32"/>
    <x v="131"/>
    <x v="92"/>
    <n v="63"/>
    <x v="5"/>
    <x v="0"/>
    <x v="5"/>
    <n v="3"/>
    <x v="0"/>
    <m/>
  </r>
  <r>
    <x v="1"/>
    <x v="21"/>
    <x v="33"/>
    <x v="132"/>
    <x v="93"/>
    <n v="90"/>
    <x v="2"/>
    <x v="35"/>
    <x v="7"/>
    <n v="9"/>
    <x v="11"/>
    <n v="5"/>
  </r>
  <r>
    <x v="1"/>
    <x v="21"/>
    <x v="33"/>
    <x v="133"/>
    <x v="73"/>
    <n v="81"/>
    <x v="2"/>
    <x v="26"/>
    <x v="7"/>
    <n v="9"/>
    <x v="10"/>
    <n v="5"/>
  </r>
  <r>
    <x v="1"/>
    <x v="21"/>
    <x v="33"/>
    <x v="134"/>
    <x v="93"/>
    <n v="75"/>
    <x v="17"/>
    <x v="35"/>
    <x v="7"/>
    <n v="9"/>
    <x v="11"/>
    <n v="5"/>
  </r>
  <r>
    <x v="0"/>
    <x v="22"/>
    <x v="34"/>
    <x v="135"/>
    <x v="2"/>
    <n v="111"/>
    <x v="2"/>
    <x v="1"/>
    <x v="12"/>
    <n v="1"/>
    <x v="1"/>
    <n v="5"/>
  </r>
  <r>
    <x v="0"/>
    <x v="22"/>
    <x v="34"/>
    <x v="136"/>
    <x v="94"/>
    <n v="111"/>
    <x v="2"/>
    <x v="36"/>
    <x v="12"/>
    <n v="1"/>
    <x v="4"/>
    <n v="1"/>
  </r>
  <r>
    <x v="0"/>
    <x v="22"/>
    <x v="34"/>
    <x v="137"/>
    <x v="95"/>
    <n v="101"/>
    <x v="32"/>
    <x v="0"/>
    <x v="12"/>
    <n v="1"/>
    <x v="0"/>
    <m/>
  </r>
  <r>
    <x v="0"/>
    <x v="22"/>
    <x v="34"/>
    <x v="138"/>
    <x v="96"/>
    <n v="98"/>
    <x v="5"/>
    <x v="0"/>
    <x v="12"/>
    <n v="1"/>
    <x v="0"/>
    <m/>
  </r>
  <r>
    <x v="0"/>
    <x v="22"/>
    <x v="34"/>
    <x v="139"/>
    <x v="97"/>
    <n v="95"/>
    <x v="5"/>
    <x v="0"/>
    <x v="12"/>
    <n v="1"/>
    <x v="0"/>
    <m/>
  </r>
  <r>
    <x v="0"/>
    <x v="22"/>
    <x v="34"/>
    <x v="140"/>
    <x v="24"/>
    <n v="93"/>
    <x v="33"/>
    <x v="12"/>
    <x v="12"/>
    <n v="1"/>
    <x v="3"/>
    <n v="6"/>
  </r>
  <r>
    <x v="0"/>
    <x v="22"/>
    <x v="34"/>
    <x v="141"/>
    <x v="98"/>
    <n v="89"/>
    <x v="34"/>
    <x v="0"/>
    <x v="12"/>
    <n v="1"/>
    <x v="0"/>
    <m/>
  </r>
  <r>
    <x v="0"/>
    <x v="22"/>
    <x v="34"/>
    <x v="142"/>
    <x v="99"/>
    <n v="89"/>
    <x v="34"/>
    <x v="0"/>
    <x v="12"/>
    <n v="1"/>
    <x v="0"/>
    <m/>
  </r>
  <r>
    <x v="0"/>
    <x v="22"/>
    <x v="34"/>
    <x v="143"/>
    <x v="100"/>
    <n v="88"/>
    <x v="35"/>
    <x v="0"/>
    <x v="12"/>
    <n v="1"/>
    <x v="0"/>
    <m/>
  </r>
  <r>
    <x v="0"/>
    <x v="22"/>
    <x v="34"/>
    <x v="144"/>
    <x v="9"/>
    <n v="85"/>
    <x v="36"/>
    <x v="4"/>
    <x v="12"/>
    <n v="1"/>
    <x v="4"/>
    <n v="6"/>
  </r>
  <r>
    <x v="0"/>
    <x v="23"/>
    <x v="35"/>
    <x v="145"/>
    <x v="2"/>
    <n v="111"/>
    <x v="15"/>
    <x v="1"/>
    <x v="2"/>
    <n v="5"/>
    <x v="1"/>
    <n v="5"/>
  </r>
  <r>
    <x v="0"/>
    <x v="23"/>
    <x v="35"/>
    <x v="146"/>
    <x v="1"/>
    <n v="111"/>
    <x v="37"/>
    <x v="0"/>
    <x v="2"/>
    <n v="5"/>
    <x v="0"/>
    <m/>
  </r>
  <r>
    <x v="0"/>
    <x v="23"/>
    <x v="35"/>
    <x v="147"/>
    <x v="29"/>
    <n v="110"/>
    <x v="17"/>
    <x v="16"/>
    <x v="2"/>
    <n v="5"/>
    <x v="5"/>
    <n v="9"/>
  </r>
  <r>
    <x v="0"/>
    <x v="23"/>
    <x v="35"/>
    <x v="148"/>
    <x v="94"/>
    <n v="108"/>
    <x v="2"/>
    <x v="36"/>
    <x v="2"/>
    <n v="5"/>
    <x v="4"/>
    <n v="1"/>
  </r>
  <r>
    <x v="0"/>
    <x v="23"/>
    <x v="35"/>
    <x v="149"/>
    <x v="29"/>
    <n v="103"/>
    <x v="11"/>
    <x v="16"/>
    <x v="2"/>
    <n v="5"/>
    <x v="5"/>
    <n v="9"/>
  </r>
  <r>
    <x v="0"/>
    <x v="23"/>
    <x v="35"/>
    <x v="150"/>
    <x v="6"/>
    <n v="97"/>
    <x v="37"/>
    <x v="3"/>
    <x v="2"/>
    <n v="5"/>
    <x v="3"/>
    <n v="1"/>
  </r>
  <r>
    <x v="0"/>
    <x v="23"/>
    <x v="35"/>
    <x v="151"/>
    <x v="101"/>
    <n v="94"/>
    <x v="6"/>
    <x v="0"/>
    <x v="2"/>
    <n v="5"/>
    <x v="0"/>
    <m/>
  </r>
  <r>
    <x v="0"/>
    <x v="23"/>
    <x v="35"/>
    <x v="152"/>
    <x v="102"/>
    <n v="90"/>
    <x v="4"/>
    <x v="37"/>
    <x v="2"/>
    <n v="5"/>
    <x v="1"/>
    <n v="8"/>
  </r>
  <r>
    <x v="0"/>
    <x v="23"/>
    <x v="35"/>
    <x v="153"/>
    <x v="103"/>
    <n v="90"/>
    <x v="10"/>
    <x v="0"/>
    <x v="2"/>
    <n v="5"/>
    <x v="0"/>
    <m/>
  </r>
  <r>
    <x v="0"/>
    <x v="23"/>
    <x v="35"/>
    <x v="154"/>
    <x v="104"/>
    <n v="89"/>
    <x v="32"/>
    <x v="0"/>
    <x v="2"/>
    <n v="5"/>
    <x v="0"/>
    <m/>
  </r>
  <r>
    <x v="0"/>
    <x v="23"/>
    <x v="35"/>
    <x v="155"/>
    <x v="105"/>
    <n v="85"/>
    <x v="38"/>
    <x v="0"/>
    <x v="2"/>
    <n v="5"/>
    <x v="0"/>
    <m/>
  </r>
  <r>
    <x v="0"/>
    <x v="23"/>
    <x v="35"/>
    <x v="156"/>
    <x v="106"/>
    <n v="81"/>
    <x v="6"/>
    <x v="0"/>
    <x v="2"/>
    <n v="5"/>
    <x v="0"/>
    <m/>
  </r>
  <r>
    <x v="0"/>
    <x v="23"/>
    <x v="35"/>
    <x v="157"/>
    <x v="107"/>
    <n v="79"/>
    <x v="6"/>
    <x v="0"/>
    <x v="2"/>
    <n v="5"/>
    <x v="0"/>
    <m/>
  </r>
  <r>
    <x v="0"/>
    <x v="23"/>
    <x v="35"/>
    <x v="158"/>
    <x v="108"/>
    <n v="76"/>
    <x v="38"/>
    <x v="0"/>
    <x v="2"/>
    <n v="5"/>
    <x v="0"/>
    <m/>
  </r>
  <r>
    <x v="0"/>
    <x v="23"/>
    <x v="35"/>
    <x v="159"/>
    <x v="109"/>
    <n v="75"/>
    <x v="11"/>
    <x v="0"/>
    <x v="2"/>
    <n v="5"/>
    <x v="0"/>
    <m/>
  </r>
  <r>
    <x v="1"/>
    <x v="5"/>
    <x v="36"/>
    <x v="160"/>
    <x v="110"/>
    <n v="109"/>
    <x v="39"/>
    <x v="8"/>
    <x v="3"/>
    <n v="7"/>
    <x v="7"/>
    <n v="7"/>
  </r>
  <r>
    <x v="1"/>
    <x v="5"/>
    <x v="36"/>
    <x v="161"/>
    <x v="111"/>
    <n v="98"/>
    <x v="39"/>
    <x v="38"/>
    <x v="3"/>
    <n v="7"/>
    <x v="7"/>
    <n v="8.5"/>
  </r>
  <r>
    <x v="1"/>
    <x v="5"/>
    <x v="36"/>
    <x v="162"/>
    <x v="112"/>
    <n v="93"/>
    <x v="39"/>
    <x v="30"/>
    <x v="3"/>
    <n v="7"/>
    <x v="9"/>
    <n v="0"/>
  </r>
  <r>
    <x v="1"/>
    <x v="5"/>
    <x v="36"/>
    <x v="163"/>
    <x v="113"/>
    <n v="93"/>
    <x v="40"/>
    <x v="0"/>
    <x v="3"/>
    <n v="7"/>
    <x v="0"/>
    <m/>
  </r>
  <r>
    <x v="1"/>
    <x v="5"/>
    <x v="36"/>
    <x v="164"/>
    <x v="114"/>
    <n v="92"/>
    <x v="41"/>
    <x v="8"/>
    <x v="3"/>
    <n v="7"/>
    <x v="7"/>
    <n v="7"/>
  </r>
  <r>
    <x v="1"/>
    <x v="5"/>
    <x v="36"/>
    <x v="165"/>
    <x v="115"/>
    <n v="90"/>
    <x v="40"/>
    <x v="0"/>
    <x v="3"/>
    <n v="7"/>
    <x v="0"/>
    <m/>
  </r>
  <r>
    <x v="1"/>
    <x v="5"/>
    <x v="36"/>
    <x v="166"/>
    <x v="20"/>
    <n v="90"/>
    <x v="42"/>
    <x v="11"/>
    <x v="3"/>
    <n v="7"/>
    <x v="6"/>
    <n v="5"/>
  </r>
  <r>
    <x v="1"/>
    <x v="5"/>
    <x v="36"/>
    <x v="167"/>
    <x v="20"/>
    <n v="88"/>
    <x v="43"/>
    <x v="11"/>
    <x v="3"/>
    <n v="7"/>
    <x v="6"/>
    <n v="5"/>
  </r>
  <r>
    <x v="1"/>
    <x v="5"/>
    <x v="36"/>
    <x v="168"/>
    <x v="25"/>
    <n v="87"/>
    <x v="13"/>
    <x v="13"/>
    <x v="3"/>
    <n v="7"/>
    <x v="9"/>
    <n v="5"/>
  </r>
  <r>
    <x v="1"/>
    <x v="5"/>
    <x v="36"/>
    <x v="169"/>
    <x v="116"/>
    <n v="82"/>
    <x v="4"/>
    <x v="0"/>
    <x v="3"/>
    <n v="7"/>
    <x v="0"/>
    <m/>
  </r>
  <r>
    <x v="1"/>
    <x v="5"/>
    <x v="36"/>
    <x v="170"/>
    <x v="20"/>
    <n v="81"/>
    <x v="44"/>
    <x v="11"/>
    <x v="3"/>
    <n v="7"/>
    <x v="6"/>
    <n v="5"/>
  </r>
  <r>
    <x v="1"/>
    <x v="5"/>
    <x v="36"/>
    <x v="171"/>
    <x v="114"/>
    <n v="80"/>
    <x v="41"/>
    <x v="8"/>
    <x v="3"/>
    <n v="7"/>
    <x v="7"/>
    <n v="7"/>
  </r>
  <r>
    <x v="1"/>
    <x v="5"/>
    <x v="36"/>
    <x v="172"/>
    <x v="117"/>
    <n v="80"/>
    <x v="18"/>
    <x v="39"/>
    <x v="3"/>
    <n v="7"/>
    <x v="7"/>
    <n v="5"/>
  </r>
  <r>
    <x v="1"/>
    <x v="5"/>
    <x v="36"/>
    <x v="173"/>
    <x v="118"/>
    <n v="78"/>
    <x v="45"/>
    <x v="40"/>
    <x v="3"/>
    <n v="7"/>
    <x v="7"/>
    <n v="7.0999999999999943"/>
  </r>
  <r>
    <x v="1"/>
    <x v="5"/>
    <x v="36"/>
    <x v="174"/>
    <x v="118"/>
    <n v="78"/>
    <x v="45"/>
    <x v="40"/>
    <x v="3"/>
    <n v="7"/>
    <x v="7"/>
    <n v="7.0999999999999943"/>
  </r>
  <r>
    <x v="1"/>
    <x v="5"/>
    <x v="36"/>
    <x v="175"/>
    <x v="119"/>
    <n v="75"/>
    <x v="13"/>
    <x v="0"/>
    <x v="3"/>
    <n v="7"/>
    <x v="0"/>
    <m/>
  </r>
  <r>
    <x v="1"/>
    <x v="5"/>
    <x v="36"/>
    <x v="176"/>
    <x v="25"/>
    <n v="75"/>
    <x v="1"/>
    <x v="13"/>
    <x v="3"/>
    <n v="7"/>
    <x v="9"/>
    <n v="5"/>
  </r>
  <r>
    <x v="1"/>
    <x v="5"/>
    <x v="36"/>
    <x v="177"/>
    <x v="110"/>
    <n v="71"/>
    <x v="4"/>
    <x v="8"/>
    <x v="3"/>
    <n v="7"/>
    <x v="7"/>
    <n v="7"/>
  </r>
  <r>
    <x v="1"/>
    <x v="5"/>
    <x v="36"/>
    <x v="178"/>
    <x v="120"/>
    <n v="61"/>
    <x v="13"/>
    <x v="0"/>
    <x v="3"/>
    <n v="7"/>
    <x v="0"/>
    <m/>
  </r>
  <r>
    <x v="1"/>
    <x v="24"/>
    <x v="37"/>
    <x v="179"/>
    <x v="121"/>
    <n v="100"/>
    <x v="2"/>
    <x v="41"/>
    <x v="3"/>
    <n v="8.5100000000000051"/>
    <x v="7"/>
    <n v="8.5100000000000051"/>
  </r>
  <r>
    <x v="1"/>
    <x v="24"/>
    <x v="37"/>
    <x v="180"/>
    <x v="72"/>
    <n v="98"/>
    <x v="2"/>
    <x v="28"/>
    <x v="3"/>
    <n v="8.5100000000000051"/>
    <x v="8"/>
    <n v="1"/>
  </r>
  <r>
    <x v="1"/>
    <x v="24"/>
    <x v="37"/>
    <x v="181"/>
    <x v="122"/>
    <n v="93"/>
    <x v="46"/>
    <x v="0"/>
    <x v="3"/>
    <n v="8.5100000000000051"/>
    <x v="0"/>
    <m/>
  </r>
  <r>
    <x v="1"/>
    <x v="24"/>
    <x v="37"/>
    <x v="182"/>
    <x v="123"/>
    <n v="90"/>
    <x v="18"/>
    <x v="0"/>
    <x v="3"/>
    <n v="8.5100000000000051"/>
    <x v="0"/>
    <m/>
  </r>
  <r>
    <x v="1"/>
    <x v="24"/>
    <x v="37"/>
    <x v="183"/>
    <x v="124"/>
    <n v="90"/>
    <x v="20"/>
    <x v="0"/>
    <x v="3"/>
    <n v="8.5100000000000051"/>
    <x v="0"/>
    <m/>
  </r>
  <r>
    <x v="1"/>
    <x v="24"/>
    <x v="37"/>
    <x v="184"/>
    <x v="125"/>
    <n v="90"/>
    <x v="46"/>
    <x v="0"/>
    <x v="3"/>
    <n v="8.5100000000000051"/>
    <x v="0"/>
    <m/>
  </r>
  <r>
    <x v="1"/>
    <x v="24"/>
    <x v="37"/>
    <x v="185"/>
    <x v="126"/>
    <n v="84"/>
    <x v="46"/>
    <x v="0"/>
    <x v="3"/>
    <n v="8.5100000000000051"/>
    <x v="0"/>
    <m/>
  </r>
  <r>
    <x v="1"/>
    <x v="24"/>
    <x v="37"/>
    <x v="186"/>
    <x v="127"/>
    <n v="80"/>
    <x v="47"/>
    <x v="0"/>
    <x v="3"/>
    <n v="8.5100000000000051"/>
    <x v="0"/>
    <m/>
  </r>
  <r>
    <x v="1"/>
    <x v="24"/>
    <x v="37"/>
    <x v="187"/>
    <x v="128"/>
    <n v="80"/>
    <x v="47"/>
    <x v="0"/>
    <x v="3"/>
    <n v="8.5100000000000051"/>
    <x v="0"/>
    <m/>
  </r>
  <r>
    <x v="1"/>
    <x v="24"/>
    <x v="37"/>
    <x v="188"/>
    <x v="129"/>
    <n v="80"/>
    <x v="47"/>
    <x v="0"/>
    <x v="3"/>
    <n v="8.5100000000000051"/>
    <x v="0"/>
    <m/>
  </r>
  <r>
    <x v="1"/>
    <x v="25"/>
    <x v="38"/>
    <x v="189"/>
    <x v="111"/>
    <n v="95"/>
    <x v="6"/>
    <x v="38"/>
    <x v="3"/>
    <n v="9"/>
    <x v="7"/>
    <n v="8.5"/>
  </r>
  <r>
    <x v="1"/>
    <x v="25"/>
    <x v="38"/>
    <x v="190"/>
    <x v="112"/>
    <n v="90"/>
    <x v="15"/>
    <x v="30"/>
    <x v="3"/>
    <n v="9"/>
    <x v="9"/>
    <n v="0"/>
  </r>
  <r>
    <x v="1"/>
    <x v="25"/>
    <x v="38"/>
    <x v="191"/>
    <x v="130"/>
    <n v="88"/>
    <x v="4"/>
    <x v="30"/>
    <x v="3"/>
    <n v="9"/>
    <x v="9"/>
    <n v="0"/>
  </r>
  <r>
    <x v="1"/>
    <x v="25"/>
    <x v="38"/>
    <x v="192"/>
    <x v="131"/>
    <n v="84"/>
    <x v="4"/>
    <x v="0"/>
    <x v="3"/>
    <n v="9"/>
    <x v="0"/>
    <m/>
  </r>
  <r>
    <x v="1"/>
    <x v="0"/>
    <x v="39"/>
    <x v="193"/>
    <x v="0"/>
    <n v="90"/>
    <x v="2"/>
    <x v="0"/>
    <x v="0"/>
    <m/>
    <x v="0"/>
    <m/>
  </r>
  <r>
    <x v="1"/>
    <x v="0"/>
    <x v="39"/>
    <x v="194"/>
    <x v="132"/>
    <n v="73"/>
    <x v="48"/>
    <x v="0"/>
    <x v="0"/>
    <m/>
    <x v="0"/>
    <m/>
  </r>
  <r>
    <x v="1"/>
    <x v="0"/>
    <x v="39"/>
    <x v="195"/>
    <x v="37"/>
    <n v="70"/>
    <x v="48"/>
    <x v="0"/>
    <x v="0"/>
    <m/>
    <x v="0"/>
    <m/>
  </r>
  <r>
    <x v="1"/>
    <x v="0"/>
    <x v="39"/>
    <x v="196"/>
    <x v="133"/>
    <n v="60"/>
    <x v="48"/>
    <x v="0"/>
    <x v="0"/>
    <m/>
    <x v="0"/>
    <m/>
  </r>
  <r>
    <x v="3"/>
    <x v="26"/>
    <x v="40"/>
    <x v="197"/>
    <x v="134"/>
    <n v="109"/>
    <x v="5"/>
    <x v="0"/>
    <x v="3"/>
    <n v="8.7999999999999972"/>
    <x v="0"/>
    <m/>
  </r>
  <r>
    <x v="1"/>
    <x v="26"/>
    <x v="40"/>
    <x v="197"/>
    <x v="134"/>
    <n v="109"/>
    <x v="5"/>
    <x v="0"/>
    <x v="3"/>
    <n v="8.7999999999999972"/>
    <x v="0"/>
    <m/>
  </r>
  <r>
    <x v="1"/>
    <x v="26"/>
    <x v="40"/>
    <x v="198"/>
    <x v="135"/>
    <n v="106"/>
    <x v="2"/>
    <x v="42"/>
    <x v="3"/>
    <n v="8.7999999999999972"/>
    <x v="7"/>
    <n v="4"/>
  </r>
  <r>
    <x v="3"/>
    <x v="26"/>
    <x v="40"/>
    <x v="199"/>
    <x v="136"/>
    <n v="105"/>
    <x v="5"/>
    <x v="0"/>
    <x v="3"/>
    <n v="8.7999999999999972"/>
    <x v="0"/>
    <m/>
  </r>
  <r>
    <x v="3"/>
    <x v="26"/>
    <x v="40"/>
    <x v="199"/>
    <x v="136"/>
    <n v="105"/>
    <x v="5"/>
    <x v="0"/>
    <x v="3"/>
    <n v="8.7999999999999972"/>
    <x v="0"/>
    <m/>
  </r>
  <r>
    <x v="1"/>
    <x v="26"/>
    <x v="40"/>
    <x v="200"/>
    <x v="135"/>
    <n v="100"/>
    <x v="18"/>
    <x v="42"/>
    <x v="3"/>
    <n v="8.7999999999999972"/>
    <x v="7"/>
    <n v="4"/>
  </r>
  <r>
    <x v="1"/>
    <x v="26"/>
    <x v="40"/>
    <x v="201"/>
    <x v="130"/>
    <n v="95"/>
    <x v="2"/>
    <x v="30"/>
    <x v="3"/>
    <n v="8.7999999999999972"/>
    <x v="9"/>
    <n v="0"/>
  </r>
  <r>
    <x v="1"/>
    <x v="26"/>
    <x v="40"/>
    <x v="202"/>
    <x v="137"/>
    <n v="95"/>
    <x v="24"/>
    <x v="0"/>
    <x v="3"/>
    <n v="8.7999999999999972"/>
    <x v="0"/>
    <m/>
  </r>
  <r>
    <x v="1"/>
    <x v="26"/>
    <x v="40"/>
    <x v="203"/>
    <x v="138"/>
    <n v="94"/>
    <x v="4"/>
    <x v="0"/>
    <x v="3"/>
    <n v="8.7999999999999972"/>
    <x v="0"/>
    <m/>
  </r>
  <r>
    <x v="1"/>
    <x v="26"/>
    <x v="40"/>
    <x v="204"/>
    <x v="16"/>
    <n v="94"/>
    <x v="4"/>
    <x v="8"/>
    <x v="3"/>
    <n v="8.7999999999999972"/>
    <x v="7"/>
    <n v="7"/>
  </r>
  <r>
    <x v="1"/>
    <x v="26"/>
    <x v="40"/>
    <x v="205"/>
    <x v="81"/>
    <n v="94"/>
    <x v="2"/>
    <x v="30"/>
    <x v="3"/>
    <n v="8.7999999999999972"/>
    <x v="9"/>
    <n v="0"/>
  </r>
  <r>
    <x v="1"/>
    <x v="26"/>
    <x v="40"/>
    <x v="206"/>
    <x v="139"/>
    <n v="89"/>
    <x v="49"/>
    <x v="0"/>
    <x v="3"/>
    <n v="8.7999999999999972"/>
    <x v="0"/>
    <m/>
  </r>
  <r>
    <x v="1"/>
    <x v="26"/>
    <x v="40"/>
    <x v="207"/>
    <x v="139"/>
    <n v="86"/>
    <x v="4"/>
    <x v="0"/>
    <x v="3"/>
    <n v="8.7999999999999972"/>
    <x v="0"/>
    <m/>
  </r>
  <r>
    <x v="1"/>
    <x v="26"/>
    <x v="40"/>
    <x v="208"/>
    <x v="19"/>
    <n v="85"/>
    <x v="4"/>
    <x v="10"/>
    <x v="3"/>
    <n v="8.7999999999999972"/>
    <x v="7"/>
    <n v="8"/>
  </r>
  <r>
    <x v="1"/>
    <x v="26"/>
    <x v="40"/>
    <x v="209"/>
    <x v="64"/>
    <n v="85"/>
    <x v="4"/>
    <x v="26"/>
    <x v="3"/>
    <n v="8.7999999999999972"/>
    <x v="10"/>
    <n v="5"/>
  </r>
  <r>
    <x v="1"/>
    <x v="26"/>
    <x v="40"/>
    <x v="210"/>
    <x v="81"/>
    <n v="82"/>
    <x v="50"/>
    <x v="30"/>
    <x v="3"/>
    <n v="8.7999999999999972"/>
    <x v="9"/>
    <n v="0"/>
  </r>
  <r>
    <x v="1"/>
    <x v="26"/>
    <x v="40"/>
    <x v="211"/>
    <x v="140"/>
    <n v="75"/>
    <x v="15"/>
    <x v="32"/>
    <x v="3"/>
    <n v="8.7999999999999972"/>
    <x v="6"/>
    <n v="3"/>
  </r>
  <r>
    <x v="1"/>
    <x v="26"/>
    <x v="40"/>
    <x v="212"/>
    <x v="141"/>
    <n v="70"/>
    <x v="51"/>
    <x v="43"/>
    <x v="3"/>
    <n v="8.7999999999999972"/>
    <x v="6"/>
    <n v="7"/>
  </r>
  <r>
    <x v="1"/>
    <x v="27"/>
    <x v="41"/>
    <x v="213"/>
    <x v="24"/>
    <n v="98"/>
    <x v="52"/>
    <x v="12"/>
    <x v="3"/>
    <n v="8"/>
    <x v="3"/>
    <n v="6"/>
  </r>
  <r>
    <x v="1"/>
    <x v="27"/>
    <x v="41"/>
    <x v="214"/>
    <x v="89"/>
    <n v="98"/>
    <x v="53"/>
    <x v="32"/>
    <x v="3"/>
    <n v="8"/>
    <x v="6"/>
    <n v="3"/>
  </r>
  <r>
    <x v="1"/>
    <x v="27"/>
    <x v="41"/>
    <x v="215"/>
    <x v="142"/>
    <n v="95"/>
    <x v="54"/>
    <x v="0"/>
    <x v="3"/>
    <n v="8"/>
    <x v="0"/>
    <m/>
  </r>
  <r>
    <x v="1"/>
    <x v="27"/>
    <x v="41"/>
    <x v="216"/>
    <x v="17"/>
    <n v="94"/>
    <x v="10"/>
    <x v="0"/>
    <x v="3"/>
    <n v="8"/>
    <x v="0"/>
    <m/>
  </r>
  <r>
    <x v="1"/>
    <x v="27"/>
    <x v="41"/>
    <x v="217"/>
    <x v="143"/>
    <n v="92"/>
    <x v="54"/>
    <x v="0"/>
    <x v="3"/>
    <n v="8"/>
    <x v="0"/>
    <m/>
  </r>
  <r>
    <x v="1"/>
    <x v="27"/>
    <x v="41"/>
    <x v="218"/>
    <x v="89"/>
    <n v="91"/>
    <x v="9"/>
    <x v="32"/>
    <x v="3"/>
    <n v="8"/>
    <x v="6"/>
    <n v="3"/>
  </r>
  <r>
    <x v="1"/>
    <x v="27"/>
    <x v="41"/>
    <x v="219"/>
    <x v="144"/>
    <n v="90"/>
    <x v="52"/>
    <x v="0"/>
    <x v="3"/>
    <n v="8"/>
    <x v="0"/>
    <m/>
  </r>
  <r>
    <x v="1"/>
    <x v="27"/>
    <x v="41"/>
    <x v="220"/>
    <x v="16"/>
    <n v="90"/>
    <x v="53"/>
    <x v="8"/>
    <x v="3"/>
    <n v="8"/>
    <x v="7"/>
    <n v="7"/>
  </r>
  <r>
    <x v="1"/>
    <x v="27"/>
    <x v="41"/>
    <x v="221"/>
    <x v="117"/>
    <n v="89"/>
    <x v="52"/>
    <x v="39"/>
    <x v="3"/>
    <n v="8"/>
    <x v="7"/>
    <n v="5"/>
  </r>
  <r>
    <x v="1"/>
    <x v="27"/>
    <x v="41"/>
    <x v="222"/>
    <x v="145"/>
    <n v="88"/>
    <x v="54"/>
    <x v="0"/>
    <x v="3"/>
    <n v="8"/>
    <x v="0"/>
    <m/>
  </r>
  <r>
    <x v="1"/>
    <x v="27"/>
    <x v="41"/>
    <x v="223"/>
    <x v="146"/>
    <n v="88"/>
    <x v="52"/>
    <x v="6"/>
    <x v="3"/>
    <n v="8"/>
    <x v="5"/>
    <n v="8"/>
  </r>
  <r>
    <x v="1"/>
    <x v="27"/>
    <x v="41"/>
    <x v="224"/>
    <x v="117"/>
    <n v="86"/>
    <x v="54"/>
    <x v="39"/>
    <x v="3"/>
    <n v="8"/>
    <x v="7"/>
    <n v="5"/>
  </r>
  <r>
    <x v="1"/>
    <x v="27"/>
    <x v="41"/>
    <x v="225"/>
    <x v="14"/>
    <n v="85"/>
    <x v="53"/>
    <x v="6"/>
    <x v="3"/>
    <n v="8"/>
    <x v="5"/>
    <n v="8"/>
  </r>
  <r>
    <x v="1"/>
    <x v="27"/>
    <x v="41"/>
    <x v="226"/>
    <x v="142"/>
    <n v="80"/>
    <x v="52"/>
    <x v="0"/>
    <x v="3"/>
    <n v="8"/>
    <x v="0"/>
    <m/>
  </r>
  <r>
    <x v="1"/>
    <x v="27"/>
    <x v="41"/>
    <x v="227"/>
    <x v="65"/>
    <n v="78"/>
    <x v="54"/>
    <x v="12"/>
    <x v="3"/>
    <n v="8"/>
    <x v="3"/>
    <n v="6"/>
  </r>
  <r>
    <x v="1"/>
    <x v="27"/>
    <x v="41"/>
    <x v="228"/>
    <x v="135"/>
    <n v="78"/>
    <x v="53"/>
    <x v="42"/>
    <x v="3"/>
    <n v="8"/>
    <x v="7"/>
    <n v="4"/>
  </r>
  <r>
    <x v="1"/>
    <x v="27"/>
    <x v="41"/>
    <x v="229"/>
    <x v="117"/>
    <n v="77"/>
    <x v="40"/>
    <x v="39"/>
    <x v="3"/>
    <n v="8"/>
    <x v="7"/>
    <n v="5"/>
  </r>
  <r>
    <x v="1"/>
    <x v="27"/>
    <x v="41"/>
    <x v="230"/>
    <x v="22"/>
    <n v="75"/>
    <x v="53"/>
    <x v="0"/>
    <x v="3"/>
    <n v="8"/>
    <x v="0"/>
    <m/>
  </r>
  <r>
    <x v="1"/>
    <x v="28"/>
    <x v="42"/>
    <x v="231"/>
    <x v="147"/>
    <n v="100"/>
    <x v="55"/>
    <x v="31"/>
    <x v="5"/>
    <n v="0"/>
    <x v="6"/>
    <n v="0"/>
  </r>
  <r>
    <x v="1"/>
    <x v="28"/>
    <x v="42"/>
    <x v="232"/>
    <x v="148"/>
    <n v="85"/>
    <x v="2"/>
    <x v="44"/>
    <x v="5"/>
    <n v="0"/>
    <x v="6"/>
    <n v="1"/>
  </r>
  <r>
    <x v="1"/>
    <x v="9"/>
    <x v="43"/>
    <x v="233"/>
    <x v="0"/>
    <n v="97"/>
    <x v="2"/>
    <x v="0"/>
    <x v="6"/>
    <n v="0"/>
    <x v="0"/>
    <m/>
  </r>
  <r>
    <x v="0"/>
    <x v="9"/>
    <x v="43"/>
    <x v="234"/>
    <x v="149"/>
    <n v="10"/>
    <x v="56"/>
    <x v="45"/>
    <x v="6"/>
    <n v="0"/>
    <x v="8"/>
    <n v="5"/>
  </r>
  <r>
    <x v="1"/>
    <x v="14"/>
    <x v="44"/>
    <x v="235"/>
    <x v="150"/>
    <n v="96"/>
    <x v="31"/>
    <x v="46"/>
    <x v="10"/>
    <n v="3"/>
    <x v="7"/>
    <n v="8.7999999999999972"/>
  </r>
  <r>
    <x v="1"/>
    <x v="14"/>
    <x v="44"/>
    <x v="236"/>
    <x v="0"/>
    <n v="84"/>
    <x v="2"/>
    <x v="0"/>
    <x v="10"/>
    <n v="3"/>
    <x v="0"/>
    <m/>
  </r>
  <r>
    <x v="1"/>
    <x v="14"/>
    <x v="44"/>
    <x v="237"/>
    <x v="151"/>
    <n v="80"/>
    <x v="57"/>
    <x v="0"/>
    <x v="10"/>
    <n v="3"/>
    <x v="0"/>
    <m/>
  </r>
  <r>
    <x v="1"/>
    <x v="14"/>
    <x v="44"/>
    <x v="238"/>
    <x v="18"/>
    <n v="73"/>
    <x v="31"/>
    <x v="9"/>
    <x v="10"/>
    <n v="3"/>
    <x v="8"/>
    <n v="3"/>
  </r>
  <r>
    <x v="2"/>
    <x v="29"/>
    <x v="45"/>
    <x v="239"/>
    <x v="72"/>
    <n v="90"/>
    <x v="4"/>
    <x v="28"/>
    <x v="5"/>
    <n v="7"/>
    <x v="8"/>
    <n v="1"/>
  </r>
  <r>
    <x v="2"/>
    <x v="29"/>
    <x v="45"/>
    <x v="240"/>
    <x v="152"/>
    <n v="88"/>
    <x v="2"/>
    <x v="0"/>
    <x v="5"/>
    <n v="7"/>
    <x v="0"/>
    <m/>
  </r>
  <r>
    <x v="2"/>
    <x v="29"/>
    <x v="45"/>
    <x v="241"/>
    <x v="152"/>
    <n v="88"/>
    <x v="2"/>
    <x v="0"/>
    <x v="5"/>
    <n v="7"/>
    <x v="0"/>
    <m/>
  </r>
  <r>
    <x v="2"/>
    <x v="29"/>
    <x v="45"/>
    <x v="242"/>
    <x v="153"/>
    <n v="87"/>
    <x v="51"/>
    <x v="0"/>
    <x v="5"/>
    <n v="7"/>
    <x v="0"/>
    <m/>
  </r>
  <r>
    <x v="2"/>
    <x v="29"/>
    <x v="45"/>
    <x v="243"/>
    <x v="154"/>
    <n v="85"/>
    <x v="17"/>
    <x v="0"/>
    <x v="5"/>
    <n v="7"/>
    <x v="0"/>
    <m/>
  </r>
  <r>
    <x v="2"/>
    <x v="29"/>
    <x v="45"/>
    <x v="244"/>
    <x v="155"/>
    <n v="78"/>
    <x v="4"/>
    <x v="0"/>
    <x v="5"/>
    <n v="7"/>
    <x v="0"/>
    <m/>
  </r>
  <r>
    <x v="1"/>
    <x v="30"/>
    <x v="46"/>
    <x v="245"/>
    <x v="20"/>
    <n v="106"/>
    <x v="2"/>
    <x v="11"/>
    <x v="3"/>
    <n v="4"/>
    <x v="6"/>
    <n v="5"/>
  </r>
  <r>
    <x v="1"/>
    <x v="30"/>
    <x v="46"/>
    <x v="246"/>
    <x v="20"/>
    <n v="95"/>
    <x v="58"/>
    <x v="11"/>
    <x v="3"/>
    <n v="4"/>
    <x v="6"/>
    <n v="5"/>
  </r>
  <r>
    <x v="1"/>
    <x v="30"/>
    <x v="46"/>
    <x v="247"/>
    <x v="73"/>
    <n v="95"/>
    <x v="18"/>
    <x v="26"/>
    <x v="3"/>
    <n v="4"/>
    <x v="10"/>
    <n v="5"/>
  </r>
  <r>
    <x v="1"/>
    <x v="30"/>
    <x v="46"/>
    <x v="248"/>
    <x v="156"/>
    <n v="93"/>
    <x v="18"/>
    <x v="0"/>
    <x v="3"/>
    <n v="4"/>
    <x v="0"/>
    <m/>
  </r>
  <r>
    <x v="1"/>
    <x v="30"/>
    <x v="46"/>
    <x v="249"/>
    <x v="157"/>
    <n v="92"/>
    <x v="31"/>
    <x v="47"/>
    <x v="3"/>
    <n v="4"/>
    <x v="7"/>
    <n v="4.25"/>
  </r>
  <r>
    <x v="1"/>
    <x v="30"/>
    <x v="46"/>
    <x v="250"/>
    <x v="158"/>
    <n v="90"/>
    <x v="31"/>
    <x v="48"/>
    <x v="3"/>
    <n v="4"/>
    <x v="7"/>
    <n v="4.5"/>
  </r>
  <r>
    <x v="1"/>
    <x v="30"/>
    <x v="46"/>
    <x v="251"/>
    <x v="159"/>
    <n v="87"/>
    <x v="58"/>
    <x v="19"/>
    <x v="3"/>
    <n v="4"/>
    <x v="6"/>
    <n v="6"/>
  </r>
  <r>
    <x v="1"/>
    <x v="30"/>
    <x v="46"/>
    <x v="252"/>
    <x v="154"/>
    <n v="83"/>
    <x v="55"/>
    <x v="0"/>
    <x v="3"/>
    <n v="4"/>
    <x v="0"/>
    <m/>
  </r>
  <r>
    <x v="1"/>
    <x v="30"/>
    <x v="46"/>
    <x v="253"/>
    <x v="159"/>
    <n v="80"/>
    <x v="10"/>
    <x v="19"/>
    <x v="3"/>
    <n v="4"/>
    <x v="6"/>
    <n v="6"/>
  </r>
  <r>
    <x v="1"/>
    <x v="30"/>
    <x v="46"/>
    <x v="254"/>
    <x v="18"/>
    <n v="80"/>
    <x v="4"/>
    <x v="9"/>
    <x v="3"/>
    <n v="4"/>
    <x v="8"/>
    <n v="3"/>
  </r>
  <r>
    <x v="1"/>
    <x v="30"/>
    <x v="46"/>
    <x v="255"/>
    <x v="72"/>
    <n v="80"/>
    <x v="58"/>
    <x v="28"/>
    <x v="3"/>
    <n v="4"/>
    <x v="8"/>
    <n v="1"/>
  </r>
  <r>
    <x v="1"/>
    <x v="30"/>
    <x v="46"/>
    <x v="256"/>
    <x v="160"/>
    <n v="80"/>
    <x v="6"/>
    <x v="0"/>
    <x v="3"/>
    <n v="4"/>
    <x v="0"/>
    <m/>
  </r>
  <r>
    <x v="1"/>
    <x v="30"/>
    <x v="46"/>
    <x v="257"/>
    <x v="160"/>
    <n v="10"/>
    <x v="40"/>
    <x v="0"/>
    <x v="3"/>
    <n v="4"/>
    <x v="0"/>
    <m/>
  </r>
  <r>
    <x v="2"/>
    <x v="10"/>
    <x v="47"/>
    <x v="258"/>
    <x v="161"/>
    <n v="93"/>
    <x v="2"/>
    <x v="0"/>
    <x v="7"/>
    <n v="6"/>
    <x v="0"/>
    <m/>
  </r>
  <r>
    <x v="2"/>
    <x v="10"/>
    <x v="47"/>
    <x v="259"/>
    <x v="162"/>
    <n v="82"/>
    <x v="17"/>
    <x v="0"/>
    <x v="7"/>
    <n v="6"/>
    <x v="0"/>
    <m/>
  </r>
  <r>
    <x v="2"/>
    <x v="10"/>
    <x v="47"/>
    <x v="260"/>
    <x v="163"/>
    <n v="80"/>
    <x v="17"/>
    <x v="0"/>
    <x v="7"/>
    <n v="6"/>
    <x v="0"/>
    <m/>
  </r>
  <r>
    <x v="2"/>
    <x v="10"/>
    <x v="47"/>
    <x v="261"/>
    <x v="124"/>
    <n v="60"/>
    <x v="17"/>
    <x v="0"/>
    <x v="7"/>
    <n v="6"/>
    <x v="0"/>
    <m/>
  </r>
  <r>
    <x v="2"/>
    <x v="31"/>
    <x v="48"/>
    <x v="262"/>
    <x v="164"/>
    <n v="78"/>
    <x v="40"/>
    <x v="0"/>
    <x v="11"/>
    <n v="3.3500000000000014"/>
    <x v="0"/>
    <m/>
  </r>
  <r>
    <x v="1"/>
    <x v="32"/>
    <x v="49"/>
    <x v="263"/>
    <x v="30"/>
    <n v="98"/>
    <x v="2"/>
    <x v="17"/>
    <x v="9"/>
    <n v="5"/>
    <x v="9"/>
    <n v="4"/>
  </r>
  <r>
    <x v="0"/>
    <x v="32"/>
    <x v="49"/>
    <x v="264"/>
    <x v="165"/>
    <n v="88"/>
    <x v="13"/>
    <x v="0"/>
    <x v="9"/>
    <n v="5"/>
    <x v="0"/>
    <m/>
  </r>
  <r>
    <x v="2"/>
    <x v="0"/>
    <x v="50"/>
    <x v="265"/>
    <x v="72"/>
    <n v="80"/>
    <x v="2"/>
    <x v="28"/>
    <x v="0"/>
    <m/>
    <x v="8"/>
    <n v="1"/>
  </r>
  <r>
    <x v="0"/>
    <x v="0"/>
    <x v="51"/>
    <x v="266"/>
    <x v="0"/>
    <n v="78"/>
    <x v="2"/>
    <x v="0"/>
    <x v="0"/>
    <m/>
    <x v="0"/>
    <m/>
  </r>
  <r>
    <x v="0"/>
    <x v="0"/>
    <x v="52"/>
    <x v="267"/>
    <x v="94"/>
    <n v="110"/>
    <x v="2"/>
    <x v="36"/>
    <x v="0"/>
    <m/>
    <x v="4"/>
    <n v="1"/>
  </r>
  <r>
    <x v="0"/>
    <x v="33"/>
    <x v="53"/>
    <x v="268"/>
    <x v="29"/>
    <n v="101"/>
    <x v="6"/>
    <x v="16"/>
    <x v="1"/>
    <n v="7.0999999999999943"/>
    <x v="5"/>
    <n v="9"/>
  </r>
  <r>
    <x v="0"/>
    <x v="33"/>
    <x v="53"/>
    <x v="269"/>
    <x v="166"/>
    <n v="100"/>
    <x v="16"/>
    <x v="49"/>
    <x v="1"/>
    <n v="7.0999999999999943"/>
    <x v="2"/>
    <n v="8"/>
  </r>
  <r>
    <x v="0"/>
    <x v="33"/>
    <x v="53"/>
    <x v="270"/>
    <x v="167"/>
    <n v="98"/>
    <x v="2"/>
    <x v="50"/>
    <x v="1"/>
    <n v="7.0999999999999943"/>
    <x v="1"/>
    <n v="4"/>
  </r>
  <r>
    <x v="0"/>
    <x v="33"/>
    <x v="53"/>
    <x v="271"/>
    <x v="168"/>
    <n v="95"/>
    <x v="9"/>
    <x v="0"/>
    <x v="1"/>
    <n v="7.0999999999999943"/>
    <x v="0"/>
    <m/>
  </r>
  <r>
    <x v="0"/>
    <x v="33"/>
    <x v="53"/>
    <x v="272"/>
    <x v="167"/>
    <n v="90"/>
    <x v="59"/>
    <x v="50"/>
    <x v="1"/>
    <n v="7.0999999999999943"/>
    <x v="1"/>
    <n v="4"/>
  </r>
  <r>
    <x v="0"/>
    <x v="33"/>
    <x v="53"/>
    <x v="273"/>
    <x v="29"/>
    <n v="88"/>
    <x v="60"/>
    <x v="16"/>
    <x v="1"/>
    <n v="7.0999999999999943"/>
    <x v="5"/>
    <n v="9"/>
  </r>
  <r>
    <x v="0"/>
    <x v="33"/>
    <x v="53"/>
    <x v="274"/>
    <x v="169"/>
    <n v="85"/>
    <x v="9"/>
    <x v="0"/>
    <x v="1"/>
    <n v="7.0999999999999943"/>
    <x v="0"/>
    <m/>
  </r>
  <r>
    <x v="0"/>
    <x v="33"/>
    <x v="53"/>
    <x v="275"/>
    <x v="170"/>
    <n v="84"/>
    <x v="13"/>
    <x v="0"/>
    <x v="1"/>
    <n v="7.0999999999999943"/>
    <x v="0"/>
    <m/>
  </r>
  <r>
    <x v="0"/>
    <x v="33"/>
    <x v="53"/>
    <x v="276"/>
    <x v="171"/>
    <n v="84"/>
    <x v="4"/>
    <x v="0"/>
    <x v="1"/>
    <n v="7.0999999999999943"/>
    <x v="0"/>
    <m/>
  </r>
  <r>
    <x v="0"/>
    <x v="33"/>
    <x v="53"/>
    <x v="277"/>
    <x v="166"/>
    <n v="82"/>
    <x v="1"/>
    <x v="49"/>
    <x v="1"/>
    <n v="7.0999999999999943"/>
    <x v="2"/>
    <n v="8"/>
  </r>
  <r>
    <x v="0"/>
    <x v="33"/>
    <x v="53"/>
    <x v="278"/>
    <x v="166"/>
    <n v="76"/>
    <x v="10"/>
    <x v="49"/>
    <x v="1"/>
    <n v="7.0999999999999943"/>
    <x v="2"/>
    <n v="8"/>
  </r>
  <r>
    <x v="0"/>
    <x v="33"/>
    <x v="53"/>
    <x v="279"/>
    <x v="172"/>
    <n v="76"/>
    <x v="10"/>
    <x v="51"/>
    <x v="1"/>
    <n v="7.0999999999999943"/>
    <x v="2"/>
    <n v="7.5"/>
  </r>
  <r>
    <x v="0"/>
    <x v="33"/>
    <x v="53"/>
    <x v="280"/>
    <x v="173"/>
    <n v="76"/>
    <x v="59"/>
    <x v="0"/>
    <x v="1"/>
    <n v="7.0999999999999943"/>
    <x v="0"/>
    <m/>
  </r>
  <r>
    <x v="0"/>
    <x v="33"/>
    <x v="53"/>
    <x v="281"/>
    <x v="174"/>
    <n v="72"/>
    <x v="9"/>
    <x v="0"/>
    <x v="1"/>
    <n v="7.0999999999999943"/>
    <x v="0"/>
    <m/>
  </r>
  <r>
    <x v="0"/>
    <x v="33"/>
    <x v="53"/>
    <x v="282"/>
    <x v="175"/>
    <n v="70"/>
    <x v="4"/>
    <x v="0"/>
    <x v="1"/>
    <n v="7.0999999999999943"/>
    <x v="0"/>
    <m/>
  </r>
  <r>
    <x v="0"/>
    <x v="33"/>
    <x v="53"/>
    <x v="283"/>
    <x v="0"/>
    <m/>
    <x v="0"/>
    <x v="0"/>
    <x v="1"/>
    <n v="7.0999999999999943"/>
    <x v="0"/>
    <m/>
  </r>
  <r>
    <x v="0"/>
    <x v="34"/>
    <x v="54"/>
    <x v="284"/>
    <x v="2"/>
    <n v="109"/>
    <x v="23"/>
    <x v="1"/>
    <x v="1"/>
    <n v="8"/>
    <x v="1"/>
    <n v="5"/>
  </r>
  <r>
    <x v="0"/>
    <x v="34"/>
    <x v="54"/>
    <x v="285"/>
    <x v="94"/>
    <n v="108"/>
    <x v="16"/>
    <x v="36"/>
    <x v="1"/>
    <n v="8"/>
    <x v="4"/>
    <n v="1"/>
  </r>
  <r>
    <x v="0"/>
    <x v="34"/>
    <x v="54"/>
    <x v="286"/>
    <x v="172"/>
    <n v="106"/>
    <x v="2"/>
    <x v="51"/>
    <x v="1"/>
    <n v="8"/>
    <x v="2"/>
    <n v="7.5"/>
  </r>
  <r>
    <x v="0"/>
    <x v="34"/>
    <x v="54"/>
    <x v="287"/>
    <x v="176"/>
    <n v="105"/>
    <x v="40"/>
    <x v="0"/>
    <x v="1"/>
    <n v="8"/>
    <x v="0"/>
    <m/>
  </r>
  <r>
    <x v="0"/>
    <x v="34"/>
    <x v="54"/>
    <x v="288"/>
    <x v="177"/>
    <n v="105"/>
    <x v="2"/>
    <x v="0"/>
    <x v="1"/>
    <n v="8"/>
    <x v="0"/>
    <m/>
  </r>
  <r>
    <x v="0"/>
    <x v="34"/>
    <x v="54"/>
    <x v="289"/>
    <x v="79"/>
    <n v="105"/>
    <x v="2"/>
    <x v="29"/>
    <x v="1"/>
    <n v="8"/>
    <x v="3"/>
    <n v="3"/>
  </r>
  <r>
    <x v="0"/>
    <x v="34"/>
    <x v="54"/>
    <x v="290"/>
    <x v="79"/>
    <n v="100"/>
    <x v="24"/>
    <x v="29"/>
    <x v="1"/>
    <n v="8"/>
    <x v="3"/>
    <n v="3"/>
  </r>
  <r>
    <x v="0"/>
    <x v="34"/>
    <x v="54"/>
    <x v="291"/>
    <x v="29"/>
    <n v="98"/>
    <x v="6"/>
    <x v="16"/>
    <x v="1"/>
    <n v="8"/>
    <x v="5"/>
    <n v="9"/>
  </r>
  <r>
    <x v="0"/>
    <x v="34"/>
    <x v="54"/>
    <x v="292"/>
    <x v="29"/>
    <n v="98"/>
    <x v="16"/>
    <x v="16"/>
    <x v="1"/>
    <n v="8"/>
    <x v="5"/>
    <n v="9"/>
  </r>
  <r>
    <x v="0"/>
    <x v="34"/>
    <x v="54"/>
    <x v="293"/>
    <x v="2"/>
    <n v="97"/>
    <x v="9"/>
    <x v="1"/>
    <x v="1"/>
    <n v="8"/>
    <x v="1"/>
    <n v="5"/>
  </r>
  <r>
    <x v="0"/>
    <x v="34"/>
    <x v="54"/>
    <x v="294"/>
    <x v="172"/>
    <n v="96"/>
    <x v="61"/>
    <x v="51"/>
    <x v="1"/>
    <n v="8"/>
    <x v="2"/>
    <n v="7.5"/>
  </r>
  <r>
    <x v="0"/>
    <x v="34"/>
    <x v="54"/>
    <x v="295"/>
    <x v="178"/>
    <n v="95"/>
    <x v="50"/>
    <x v="0"/>
    <x v="1"/>
    <n v="8"/>
    <x v="0"/>
    <m/>
  </r>
  <r>
    <x v="0"/>
    <x v="34"/>
    <x v="54"/>
    <x v="296"/>
    <x v="179"/>
    <n v="94"/>
    <x v="62"/>
    <x v="0"/>
    <x v="1"/>
    <n v="8"/>
    <x v="0"/>
    <m/>
  </r>
  <r>
    <x v="0"/>
    <x v="34"/>
    <x v="54"/>
    <x v="297"/>
    <x v="180"/>
    <n v="92"/>
    <x v="10"/>
    <x v="52"/>
    <x v="1"/>
    <n v="8"/>
    <x v="4"/>
    <n v="7"/>
  </r>
  <r>
    <x v="0"/>
    <x v="34"/>
    <x v="54"/>
    <x v="298"/>
    <x v="9"/>
    <n v="92"/>
    <x v="60"/>
    <x v="4"/>
    <x v="1"/>
    <n v="8"/>
    <x v="4"/>
    <n v="6"/>
  </r>
  <r>
    <x v="0"/>
    <x v="34"/>
    <x v="54"/>
    <x v="299"/>
    <x v="181"/>
    <n v="91"/>
    <x v="32"/>
    <x v="0"/>
    <x v="1"/>
    <n v="8"/>
    <x v="0"/>
    <m/>
  </r>
  <r>
    <x v="0"/>
    <x v="34"/>
    <x v="54"/>
    <x v="300"/>
    <x v="182"/>
    <n v="90"/>
    <x v="10"/>
    <x v="0"/>
    <x v="1"/>
    <n v="8"/>
    <x v="0"/>
    <m/>
  </r>
  <r>
    <x v="0"/>
    <x v="34"/>
    <x v="54"/>
    <x v="301"/>
    <x v="183"/>
    <n v="88"/>
    <x v="9"/>
    <x v="0"/>
    <x v="1"/>
    <n v="8"/>
    <x v="0"/>
    <m/>
  </r>
  <r>
    <x v="0"/>
    <x v="34"/>
    <x v="54"/>
    <x v="302"/>
    <x v="79"/>
    <n v="83"/>
    <x v="4"/>
    <x v="29"/>
    <x v="1"/>
    <n v="8"/>
    <x v="3"/>
    <n v="3"/>
  </r>
  <r>
    <x v="0"/>
    <x v="34"/>
    <x v="54"/>
    <x v="303"/>
    <x v="184"/>
    <n v="82"/>
    <x v="40"/>
    <x v="0"/>
    <x v="1"/>
    <n v="8"/>
    <x v="0"/>
    <m/>
  </r>
  <r>
    <x v="0"/>
    <x v="34"/>
    <x v="54"/>
    <x v="304"/>
    <x v="9"/>
    <n v="80"/>
    <x v="59"/>
    <x v="4"/>
    <x v="1"/>
    <n v="8"/>
    <x v="4"/>
    <n v="6"/>
  </r>
  <r>
    <x v="0"/>
    <x v="34"/>
    <x v="54"/>
    <x v="305"/>
    <x v="185"/>
    <n v="78"/>
    <x v="2"/>
    <x v="0"/>
    <x v="1"/>
    <n v="8"/>
    <x v="0"/>
    <m/>
  </r>
  <r>
    <x v="0"/>
    <x v="34"/>
    <x v="54"/>
    <x v="306"/>
    <x v="186"/>
    <n v="77"/>
    <x v="4"/>
    <x v="0"/>
    <x v="1"/>
    <n v="8"/>
    <x v="0"/>
    <m/>
  </r>
  <r>
    <x v="0"/>
    <x v="34"/>
    <x v="54"/>
    <x v="307"/>
    <x v="29"/>
    <n v="77"/>
    <x v="59"/>
    <x v="16"/>
    <x v="1"/>
    <n v="8"/>
    <x v="5"/>
    <n v="9"/>
  </r>
  <r>
    <x v="0"/>
    <x v="34"/>
    <x v="54"/>
    <x v="308"/>
    <x v="29"/>
    <n v="76"/>
    <x v="4"/>
    <x v="16"/>
    <x v="1"/>
    <n v="8"/>
    <x v="5"/>
    <n v="9"/>
  </r>
  <r>
    <x v="0"/>
    <x v="34"/>
    <x v="54"/>
    <x v="309"/>
    <x v="173"/>
    <n v="76"/>
    <x v="59"/>
    <x v="0"/>
    <x v="1"/>
    <n v="8"/>
    <x v="0"/>
    <m/>
  </r>
  <r>
    <x v="0"/>
    <x v="34"/>
    <x v="54"/>
    <x v="310"/>
    <x v="47"/>
    <n v="73"/>
    <x v="4"/>
    <x v="3"/>
    <x v="1"/>
    <n v="8"/>
    <x v="3"/>
    <n v="1"/>
  </r>
  <r>
    <x v="0"/>
    <x v="34"/>
    <x v="54"/>
    <x v="311"/>
    <x v="187"/>
    <n v="70"/>
    <x v="40"/>
    <x v="0"/>
    <x v="1"/>
    <n v="8"/>
    <x v="0"/>
    <m/>
  </r>
  <r>
    <x v="0"/>
    <x v="34"/>
    <x v="54"/>
    <x v="312"/>
    <x v="188"/>
    <n v="67"/>
    <x v="4"/>
    <x v="0"/>
    <x v="1"/>
    <n v="8"/>
    <x v="0"/>
    <m/>
  </r>
  <r>
    <x v="0"/>
    <x v="35"/>
    <x v="55"/>
    <x v="313"/>
    <x v="189"/>
    <n v="85"/>
    <x v="13"/>
    <x v="0"/>
    <x v="2"/>
    <n v="4"/>
    <x v="0"/>
    <m/>
  </r>
  <r>
    <x v="0"/>
    <x v="35"/>
    <x v="55"/>
    <x v="314"/>
    <x v="190"/>
    <n v="80"/>
    <x v="13"/>
    <x v="0"/>
    <x v="2"/>
    <n v="4"/>
    <x v="0"/>
    <m/>
  </r>
  <r>
    <x v="0"/>
    <x v="0"/>
    <x v="56"/>
    <x v="315"/>
    <x v="191"/>
    <n v="86"/>
    <x v="4"/>
    <x v="0"/>
    <x v="0"/>
    <m/>
    <x v="0"/>
    <m/>
  </r>
  <r>
    <x v="0"/>
    <x v="0"/>
    <x v="56"/>
    <x v="316"/>
    <x v="192"/>
    <n v="80"/>
    <x v="2"/>
    <x v="0"/>
    <x v="0"/>
    <m/>
    <x v="0"/>
    <m/>
  </r>
  <r>
    <x v="2"/>
    <x v="0"/>
    <x v="57"/>
    <x v="317"/>
    <x v="193"/>
    <n v="80"/>
    <x v="2"/>
    <x v="0"/>
    <x v="0"/>
    <m/>
    <x v="0"/>
    <m/>
  </r>
  <r>
    <x v="2"/>
    <x v="0"/>
    <x v="58"/>
    <x v="318"/>
    <x v="194"/>
    <n v="110"/>
    <x v="40"/>
    <x v="32"/>
    <x v="0"/>
    <m/>
    <x v="6"/>
    <n v="3"/>
  </r>
  <r>
    <x v="1"/>
    <x v="0"/>
    <x v="59"/>
    <x v="319"/>
    <x v="65"/>
    <n v="100"/>
    <x v="2"/>
    <x v="12"/>
    <x v="0"/>
    <m/>
    <x v="3"/>
    <n v="6"/>
  </r>
  <r>
    <x v="1"/>
    <x v="20"/>
    <x v="60"/>
    <x v="320"/>
    <x v="24"/>
    <n v="95"/>
    <x v="4"/>
    <x v="12"/>
    <x v="5"/>
    <n v="3"/>
    <x v="3"/>
    <n v="6"/>
  </r>
  <r>
    <x v="1"/>
    <x v="20"/>
    <x v="60"/>
    <x v="321"/>
    <x v="65"/>
    <n v="40"/>
    <x v="4"/>
    <x v="12"/>
    <x v="5"/>
    <n v="3"/>
    <x v="3"/>
    <n v="6"/>
  </r>
  <r>
    <x v="0"/>
    <x v="19"/>
    <x v="61"/>
    <x v="322"/>
    <x v="195"/>
    <n v="109"/>
    <x v="15"/>
    <x v="0"/>
    <x v="12"/>
    <n v="7"/>
    <x v="0"/>
    <m/>
  </r>
  <r>
    <x v="0"/>
    <x v="19"/>
    <x v="61"/>
    <x v="323"/>
    <x v="196"/>
    <n v="105"/>
    <x v="2"/>
    <x v="0"/>
    <x v="12"/>
    <n v="7"/>
    <x v="0"/>
    <m/>
  </r>
  <r>
    <x v="0"/>
    <x v="19"/>
    <x v="61"/>
    <x v="324"/>
    <x v="197"/>
    <n v="100"/>
    <x v="2"/>
    <x v="0"/>
    <x v="12"/>
    <n v="7"/>
    <x v="0"/>
    <m/>
  </r>
  <r>
    <x v="0"/>
    <x v="19"/>
    <x v="61"/>
    <x v="325"/>
    <x v="65"/>
    <n v="98"/>
    <x v="4"/>
    <x v="12"/>
    <x v="12"/>
    <n v="7"/>
    <x v="3"/>
    <n v="6"/>
  </r>
  <r>
    <x v="0"/>
    <x v="19"/>
    <x v="61"/>
    <x v="326"/>
    <x v="198"/>
    <n v="98"/>
    <x v="24"/>
    <x v="0"/>
    <x v="12"/>
    <n v="7"/>
    <x v="0"/>
    <m/>
  </r>
  <r>
    <x v="0"/>
    <x v="19"/>
    <x v="61"/>
    <x v="327"/>
    <x v="77"/>
    <n v="90"/>
    <x v="27"/>
    <x v="0"/>
    <x v="12"/>
    <n v="7"/>
    <x v="0"/>
    <m/>
  </r>
  <r>
    <x v="0"/>
    <x v="19"/>
    <x v="61"/>
    <x v="328"/>
    <x v="24"/>
    <n v="90"/>
    <x v="4"/>
    <x v="12"/>
    <x v="12"/>
    <n v="7"/>
    <x v="3"/>
    <n v="6"/>
  </r>
  <r>
    <x v="0"/>
    <x v="19"/>
    <x v="61"/>
    <x v="329"/>
    <x v="199"/>
    <n v="90"/>
    <x v="24"/>
    <x v="0"/>
    <x v="12"/>
    <n v="7"/>
    <x v="0"/>
    <m/>
  </r>
  <r>
    <x v="0"/>
    <x v="19"/>
    <x v="61"/>
    <x v="330"/>
    <x v="75"/>
    <n v="88"/>
    <x v="4"/>
    <x v="0"/>
    <x v="12"/>
    <n v="7"/>
    <x v="0"/>
    <m/>
  </r>
  <r>
    <x v="0"/>
    <x v="19"/>
    <x v="61"/>
    <x v="331"/>
    <x v="79"/>
    <n v="80"/>
    <x v="4"/>
    <x v="29"/>
    <x v="12"/>
    <n v="7"/>
    <x v="3"/>
    <n v="3"/>
  </r>
  <r>
    <x v="0"/>
    <x v="34"/>
    <x v="62"/>
    <x v="332"/>
    <x v="65"/>
    <n v="80"/>
    <x v="10"/>
    <x v="12"/>
    <x v="1"/>
    <n v="8"/>
    <x v="3"/>
    <n v="6"/>
  </r>
  <r>
    <x v="0"/>
    <x v="34"/>
    <x v="62"/>
    <x v="333"/>
    <x v="94"/>
    <n v="73"/>
    <x v="63"/>
    <x v="36"/>
    <x v="1"/>
    <n v="8"/>
    <x v="4"/>
    <n v="1"/>
  </r>
  <r>
    <x v="0"/>
    <x v="36"/>
    <x v="63"/>
    <x v="334"/>
    <x v="200"/>
    <n v="107"/>
    <x v="64"/>
    <x v="0"/>
    <x v="13"/>
    <n v="5"/>
    <x v="0"/>
    <m/>
  </r>
  <r>
    <x v="0"/>
    <x v="36"/>
    <x v="63"/>
    <x v="335"/>
    <x v="201"/>
    <n v="107"/>
    <x v="13"/>
    <x v="0"/>
    <x v="13"/>
    <n v="5"/>
    <x v="0"/>
    <m/>
  </r>
  <r>
    <x v="0"/>
    <x v="36"/>
    <x v="63"/>
    <x v="336"/>
    <x v="202"/>
    <n v="100"/>
    <x v="65"/>
    <x v="0"/>
    <x v="13"/>
    <n v="5"/>
    <x v="0"/>
    <m/>
  </r>
  <r>
    <x v="0"/>
    <x v="36"/>
    <x v="63"/>
    <x v="337"/>
    <x v="203"/>
    <n v="95"/>
    <x v="32"/>
    <x v="0"/>
    <x v="13"/>
    <n v="5"/>
    <x v="0"/>
    <m/>
  </r>
  <r>
    <x v="0"/>
    <x v="36"/>
    <x v="63"/>
    <x v="338"/>
    <x v="204"/>
    <n v="87"/>
    <x v="9"/>
    <x v="0"/>
    <x v="13"/>
    <n v="5"/>
    <x v="0"/>
    <m/>
  </r>
  <r>
    <x v="1"/>
    <x v="0"/>
    <x v="64"/>
    <x v="339"/>
    <x v="205"/>
    <n v="101"/>
    <x v="4"/>
    <x v="0"/>
    <x v="0"/>
    <m/>
    <x v="0"/>
    <m/>
  </r>
  <r>
    <x v="1"/>
    <x v="0"/>
    <x v="65"/>
    <x v="340"/>
    <x v="111"/>
    <n v="85"/>
    <x v="2"/>
    <x v="38"/>
    <x v="0"/>
    <m/>
    <x v="7"/>
    <n v="8.5"/>
  </r>
  <r>
    <x v="3"/>
    <x v="0"/>
    <x v="66"/>
    <x v="341"/>
    <x v="206"/>
    <n v="94"/>
    <x v="5"/>
    <x v="0"/>
    <x v="0"/>
    <m/>
    <x v="0"/>
    <m/>
  </r>
  <r>
    <x v="1"/>
    <x v="37"/>
    <x v="67"/>
    <x v="342"/>
    <x v="111"/>
    <n v="90"/>
    <x v="55"/>
    <x v="38"/>
    <x v="3"/>
    <n v="7.0999999999999943"/>
    <x v="7"/>
    <n v="8.5"/>
  </r>
  <r>
    <x v="1"/>
    <x v="37"/>
    <x v="67"/>
    <x v="343"/>
    <x v="20"/>
    <n v="89"/>
    <x v="31"/>
    <x v="11"/>
    <x v="3"/>
    <n v="7.0999999999999943"/>
    <x v="6"/>
    <n v="5"/>
  </r>
  <r>
    <x v="1"/>
    <x v="37"/>
    <x v="67"/>
    <x v="344"/>
    <x v="25"/>
    <n v="89"/>
    <x v="66"/>
    <x v="13"/>
    <x v="3"/>
    <n v="7.0999999999999943"/>
    <x v="9"/>
    <n v="5"/>
  </r>
  <r>
    <x v="1"/>
    <x v="37"/>
    <x v="67"/>
    <x v="345"/>
    <x v="25"/>
    <n v="86"/>
    <x v="67"/>
    <x v="13"/>
    <x v="3"/>
    <n v="7.0999999999999943"/>
    <x v="9"/>
    <n v="5"/>
  </r>
  <r>
    <x v="1"/>
    <x v="37"/>
    <x v="67"/>
    <x v="346"/>
    <x v="110"/>
    <n v="82"/>
    <x v="31"/>
    <x v="8"/>
    <x v="3"/>
    <n v="7.0999999999999943"/>
    <x v="7"/>
    <n v="7"/>
  </r>
  <r>
    <x v="1"/>
    <x v="37"/>
    <x v="67"/>
    <x v="347"/>
    <x v="207"/>
    <n v="77"/>
    <x v="31"/>
    <x v="0"/>
    <x v="3"/>
    <n v="7.0999999999999943"/>
    <x v="0"/>
    <m/>
  </r>
  <r>
    <x v="1"/>
    <x v="37"/>
    <x v="67"/>
    <x v="348"/>
    <x v="25"/>
    <n v="75"/>
    <x v="13"/>
    <x v="13"/>
    <x v="3"/>
    <n v="7.0999999999999943"/>
    <x v="9"/>
    <n v="5"/>
  </r>
  <r>
    <x v="2"/>
    <x v="38"/>
    <x v="68"/>
    <x v="349"/>
    <x v="91"/>
    <n v="88"/>
    <x v="2"/>
    <x v="34"/>
    <x v="5"/>
    <n v="5"/>
    <x v="10"/>
    <n v="1"/>
  </r>
  <r>
    <x v="1"/>
    <x v="4"/>
    <x v="69"/>
    <x v="350"/>
    <x v="117"/>
    <n v="94"/>
    <x v="8"/>
    <x v="39"/>
    <x v="3"/>
    <n v="5.5"/>
    <x v="7"/>
    <n v="5"/>
  </r>
  <r>
    <x v="1"/>
    <x v="4"/>
    <x v="69"/>
    <x v="351"/>
    <x v="208"/>
    <n v="85"/>
    <x v="68"/>
    <x v="0"/>
    <x v="3"/>
    <n v="5.5"/>
    <x v="0"/>
    <m/>
  </r>
  <r>
    <x v="1"/>
    <x v="4"/>
    <x v="69"/>
    <x v="352"/>
    <x v="38"/>
    <n v="81"/>
    <x v="8"/>
    <x v="19"/>
    <x v="3"/>
    <n v="5.5"/>
    <x v="6"/>
    <n v="6"/>
  </r>
  <r>
    <x v="1"/>
    <x v="39"/>
    <x v="70"/>
    <x v="353"/>
    <x v="209"/>
    <n v="87"/>
    <x v="4"/>
    <x v="35"/>
    <x v="7"/>
    <n v="4"/>
    <x v="11"/>
    <n v="5"/>
  </r>
  <r>
    <x v="2"/>
    <x v="40"/>
    <x v="71"/>
    <x v="354"/>
    <x v="210"/>
    <n v="88"/>
    <x v="4"/>
    <x v="53"/>
    <x v="11"/>
    <n v="3.8999999999999986"/>
    <x v="12"/>
    <n v="3.8999999999999986"/>
  </r>
  <r>
    <x v="2"/>
    <x v="40"/>
    <x v="71"/>
    <x v="355"/>
    <x v="124"/>
    <n v="88"/>
    <x v="40"/>
    <x v="0"/>
    <x v="11"/>
    <n v="3.8999999999999986"/>
    <x v="0"/>
    <m/>
  </r>
  <r>
    <x v="2"/>
    <x v="40"/>
    <x v="71"/>
    <x v="356"/>
    <x v="211"/>
    <n v="84"/>
    <x v="2"/>
    <x v="0"/>
    <x v="11"/>
    <n v="3.8999999999999986"/>
    <x v="0"/>
    <m/>
  </r>
  <r>
    <x v="2"/>
    <x v="12"/>
    <x v="72"/>
    <x v="357"/>
    <x v="73"/>
    <n v="98"/>
    <x v="2"/>
    <x v="26"/>
    <x v="5"/>
    <n v="3.3500000000000014"/>
    <x v="10"/>
    <n v="5"/>
  </r>
  <r>
    <x v="2"/>
    <x v="12"/>
    <x v="72"/>
    <x v="358"/>
    <x v="212"/>
    <n v="96"/>
    <x v="22"/>
    <x v="0"/>
    <x v="5"/>
    <n v="3.3500000000000014"/>
    <x v="0"/>
    <m/>
  </r>
  <r>
    <x v="2"/>
    <x v="12"/>
    <x v="72"/>
    <x v="359"/>
    <x v="85"/>
    <n v="90"/>
    <x v="31"/>
    <x v="32"/>
    <x v="5"/>
    <n v="3.3500000000000014"/>
    <x v="6"/>
    <n v="3"/>
  </r>
  <r>
    <x v="2"/>
    <x v="12"/>
    <x v="72"/>
    <x v="360"/>
    <x v="81"/>
    <n v="89"/>
    <x v="4"/>
    <x v="30"/>
    <x v="5"/>
    <n v="3.3500000000000014"/>
    <x v="9"/>
    <n v="0"/>
  </r>
  <r>
    <x v="2"/>
    <x v="12"/>
    <x v="72"/>
    <x v="361"/>
    <x v="213"/>
    <n v="78"/>
    <x v="9"/>
    <x v="0"/>
    <x v="5"/>
    <n v="3.3500000000000014"/>
    <x v="0"/>
    <m/>
  </r>
  <r>
    <x v="2"/>
    <x v="12"/>
    <x v="72"/>
    <x v="362"/>
    <x v="65"/>
    <n v="71"/>
    <x v="8"/>
    <x v="12"/>
    <x v="5"/>
    <n v="3.3500000000000014"/>
    <x v="3"/>
    <n v="6"/>
  </r>
  <r>
    <x v="1"/>
    <x v="12"/>
    <x v="72"/>
    <x v="363"/>
    <x v="0"/>
    <n v="70"/>
    <x v="20"/>
    <x v="0"/>
    <x v="5"/>
    <n v="3.3500000000000014"/>
    <x v="0"/>
    <m/>
  </r>
  <r>
    <x v="0"/>
    <x v="0"/>
    <x v="73"/>
    <x v="364"/>
    <x v="214"/>
    <n v="90"/>
    <x v="55"/>
    <x v="0"/>
    <x v="0"/>
    <m/>
    <x v="0"/>
    <m/>
  </r>
  <r>
    <x v="1"/>
    <x v="41"/>
    <x v="74"/>
    <x v="365"/>
    <x v="72"/>
    <n v="100"/>
    <x v="8"/>
    <x v="28"/>
    <x v="4"/>
    <n v="0"/>
    <x v="8"/>
    <n v="1"/>
  </r>
  <r>
    <x v="1"/>
    <x v="41"/>
    <x v="74"/>
    <x v="366"/>
    <x v="20"/>
    <n v="98"/>
    <x v="2"/>
    <x v="11"/>
    <x v="4"/>
    <n v="0"/>
    <x v="6"/>
    <n v="5"/>
  </r>
  <r>
    <x v="1"/>
    <x v="41"/>
    <x v="74"/>
    <x v="367"/>
    <x v="148"/>
    <n v="95"/>
    <x v="69"/>
    <x v="44"/>
    <x v="4"/>
    <n v="0"/>
    <x v="6"/>
    <n v="1"/>
  </r>
  <r>
    <x v="1"/>
    <x v="41"/>
    <x v="74"/>
    <x v="368"/>
    <x v="215"/>
    <n v="95"/>
    <x v="16"/>
    <x v="0"/>
    <x v="4"/>
    <n v="0"/>
    <x v="0"/>
    <m/>
  </r>
  <r>
    <x v="1"/>
    <x v="41"/>
    <x v="74"/>
    <x v="369"/>
    <x v="194"/>
    <n v="95"/>
    <x v="10"/>
    <x v="32"/>
    <x v="4"/>
    <n v="0"/>
    <x v="6"/>
    <n v="3"/>
  </r>
  <r>
    <x v="1"/>
    <x v="41"/>
    <x v="74"/>
    <x v="370"/>
    <x v="216"/>
    <n v="94"/>
    <x v="10"/>
    <x v="0"/>
    <x v="4"/>
    <n v="0"/>
    <x v="0"/>
    <m/>
  </r>
  <r>
    <x v="3"/>
    <x v="41"/>
    <x v="74"/>
    <x v="371"/>
    <x v="217"/>
    <n v="93"/>
    <x v="17"/>
    <x v="0"/>
    <x v="4"/>
    <n v="0"/>
    <x v="0"/>
    <m/>
  </r>
  <r>
    <x v="1"/>
    <x v="41"/>
    <x v="74"/>
    <x v="372"/>
    <x v="9"/>
    <n v="90"/>
    <x v="16"/>
    <x v="4"/>
    <x v="4"/>
    <n v="0"/>
    <x v="4"/>
    <n v="6"/>
  </r>
  <r>
    <x v="1"/>
    <x v="41"/>
    <x v="74"/>
    <x v="373"/>
    <x v="218"/>
    <n v="90"/>
    <x v="17"/>
    <x v="0"/>
    <x v="4"/>
    <n v="0"/>
    <x v="0"/>
    <m/>
  </r>
  <r>
    <x v="1"/>
    <x v="41"/>
    <x v="74"/>
    <x v="374"/>
    <x v="219"/>
    <n v="82"/>
    <x v="4"/>
    <x v="54"/>
    <x v="4"/>
    <n v="0"/>
    <x v="11"/>
    <n v="2"/>
  </r>
  <r>
    <x v="1"/>
    <x v="41"/>
    <x v="74"/>
    <x v="375"/>
    <x v="220"/>
    <n v="80"/>
    <x v="70"/>
    <x v="0"/>
    <x v="4"/>
    <n v="0"/>
    <x v="0"/>
    <m/>
  </r>
  <r>
    <x v="1"/>
    <x v="41"/>
    <x v="74"/>
    <x v="376"/>
    <x v="221"/>
    <n v="70"/>
    <x v="22"/>
    <x v="55"/>
    <x v="4"/>
    <n v="0"/>
    <x v="6"/>
    <n v="2"/>
  </r>
  <r>
    <x v="1"/>
    <x v="28"/>
    <x v="75"/>
    <x v="377"/>
    <x v="0"/>
    <n v="98"/>
    <x v="2"/>
    <x v="0"/>
    <x v="5"/>
    <n v="0"/>
    <x v="0"/>
    <m/>
  </r>
  <r>
    <x v="1"/>
    <x v="28"/>
    <x v="75"/>
    <x v="378"/>
    <x v="72"/>
    <n v="97"/>
    <x v="71"/>
    <x v="28"/>
    <x v="5"/>
    <n v="0"/>
    <x v="8"/>
    <n v="1"/>
  </r>
  <r>
    <x v="1"/>
    <x v="28"/>
    <x v="75"/>
    <x v="379"/>
    <x v="222"/>
    <n v="92"/>
    <x v="8"/>
    <x v="56"/>
    <x v="5"/>
    <n v="0"/>
    <x v="6"/>
    <n v="3.5"/>
  </r>
  <r>
    <x v="1"/>
    <x v="28"/>
    <x v="75"/>
    <x v="380"/>
    <x v="223"/>
    <n v="85"/>
    <x v="71"/>
    <x v="0"/>
    <x v="5"/>
    <n v="0"/>
    <x v="0"/>
    <m/>
  </r>
  <r>
    <x v="1"/>
    <x v="28"/>
    <x v="75"/>
    <x v="381"/>
    <x v="91"/>
    <n v="80"/>
    <x v="71"/>
    <x v="34"/>
    <x v="5"/>
    <n v="0"/>
    <x v="10"/>
    <n v="1"/>
  </r>
  <r>
    <x v="1"/>
    <x v="28"/>
    <x v="75"/>
    <x v="382"/>
    <x v="223"/>
    <n v="74"/>
    <x v="4"/>
    <x v="0"/>
    <x v="5"/>
    <n v="0"/>
    <x v="0"/>
    <m/>
  </r>
  <r>
    <x v="2"/>
    <x v="8"/>
    <x v="76"/>
    <x v="383"/>
    <x v="224"/>
    <n v="90"/>
    <x v="17"/>
    <x v="0"/>
    <x v="5"/>
    <n v="6"/>
    <x v="0"/>
    <m/>
  </r>
  <r>
    <x v="2"/>
    <x v="8"/>
    <x v="76"/>
    <x v="384"/>
    <x v="84"/>
    <n v="82"/>
    <x v="4"/>
    <x v="31"/>
    <x v="5"/>
    <n v="6"/>
    <x v="6"/>
    <n v="0"/>
  </r>
  <r>
    <x v="2"/>
    <x v="8"/>
    <x v="76"/>
    <x v="385"/>
    <x v="225"/>
    <n v="80"/>
    <x v="17"/>
    <x v="0"/>
    <x v="5"/>
    <n v="6"/>
    <x v="0"/>
    <m/>
  </r>
  <r>
    <x v="4"/>
    <x v="0"/>
    <x v="77"/>
    <x v="386"/>
    <x v="226"/>
    <n v="95"/>
    <x v="51"/>
    <x v="23"/>
    <x v="0"/>
    <m/>
    <x v="10"/>
    <n v="3"/>
  </r>
  <r>
    <x v="1"/>
    <x v="42"/>
    <x v="78"/>
    <x v="387"/>
    <x v="227"/>
    <n v="97"/>
    <x v="9"/>
    <x v="0"/>
    <x v="7"/>
    <n v="5.5"/>
    <x v="0"/>
    <m/>
  </r>
  <r>
    <x v="1"/>
    <x v="42"/>
    <x v="78"/>
    <x v="388"/>
    <x v="228"/>
    <n v="90"/>
    <x v="12"/>
    <x v="15"/>
    <x v="7"/>
    <n v="5.5"/>
    <x v="1"/>
    <n v="9"/>
  </r>
  <r>
    <x v="1"/>
    <x v="42"/>
    <x v="78"/>
    <x v="389"/>
    <x v="229"/>
    <n v="90"/>
    <x v="9"/>
    <x v="0"/>
    <x v="7"/>
    <n v="5.5"/>
    <x v="0"/>
    <m/>
  </r>
  <r>
    <x v="1"/>
    <x v="42"/>
    <x v="78"/>
    <x v="390"/>
    <x v="230"/>
    <n v="90"/>
    <x v="9"/>
    <x v="0"/>
    <x v="7"/>
    <n v="5.5"/>
    <x v="0"/>
    <m/>
  </r>
  <r>
    <x v="1"/>
    <x v="32"/>
    <x v="79"/>
    <x v="391"/>
    <x v="63"/>
    <n v="100"/>
    <x v="55"/>
    <x v="26"/>
    <x v="9"/>
    <n v="5"/>
    <x v="10"/>
    <n v="5"/>
  </r>
  <r>
    <x v="1"/>
    <x v="32"/>
    <x v="79"/>
    <x v="392"/>
    <x v="73"/>
    <n v="93"/>
    <x v="2"/>
    <x v="26"/>
    <x v="9"/>
    <n v="5"/>
    <x v="10"/>
    <n v="5"/>
  </r>
  <r>
    <x v="1"/>
    <x v="32"/>
    <x v="79"/>
    <x v="393"/>
    <x v="65"/>
    <n v="91"/>
    <x v="72"/>
    <x v="12"/>
    <x v="9"/>
    <n v="5"/>
    <x v="3"/>
    <n v="6"/>
  </r>
  <r>
    <x v="1"/>
    <x v="32"/>
    <x v="79"/>
    <x v="394"/>
    <x v="24"/>
    <n v="90"/>
    <x v="72"/>
    <x v="12"/>
    <x v="9"/>
    <n v="5"/>
    <x v="3"/>
    <n v="6"/>
  </r>
  <r>
    <x v="1"/>
    <x v="32"/>
    <x v="79"/>
    <x v="395"/>
    <x v="231"/>
    <n v="87"/>
    <x v="16"/>
    <x v="57"/>
    <x v="9"/>
    <n v="5"/>
    <x v="8"/>
    <n v="9"/>
  </r>
  <r>
    <x v="1"/>
    <x v="32"/>
    <x v="79"/>
    <x v="396"/>
    <x v="232"/>
    <n v="84"/>
    <x v="16"/>
    <x v="0"/>
    <x v="9"/>
    <n v="5"/>
    <x v="0"/>
    <m/>
  </r>
  <r>
    <x v="1"/>
    <x v="32"/>
    <x v="79"/>
    <x v="397"/>
    <x v="233"/>
    <n v="84"/>
    <x v="16"/>
    <x v="0"/>
    <x v="9"/>
    <n v="5"/>
    <x v="0"/>
    <m/>
  </r>
  <r>
    <x v="1"/>
    <x v="32"/>
    <x v="79"/>
    <x v="398"/>
    <x v="234"/>
    <n v="83"/>
    <x v="2"/>
    <x v="0"/>
    <x v="9"/>
    <n v="5"/>
    <x v="0"/>
    <m/>
  </r>
  <r>
    <x v="1"/>
    <x v="32"/>
    <x v="79"/>
    <x v="399"/>
    <x v="232"/>
    <n v="80"/>
    <x v="16"/>
    <x v="0"/>
    <x v="9"/>
    <n v="5"/>
    <x v="0"/>
    <m/>
  </r>
  <r>
    <x v="1"/>
    <x v="32"/>
    <x v="79"/>
    <x v="400"/>
    <x v="22"/>
    <n v="79"/>
    <x v="40"/>
    <x v="0"/>
    <x v="9"/>
    <n v="5"/>
    <x v="0"/>
    <m/>
  </r>
  <r>
    <x v="1"/>
    <x v="32"/>
    <x v="79"/>
    <x v="401"/>
    <x v="235"/>
    <n v="70"/>
    <x v="73"/>
    <x v="0"/>
    <x v="9"/>
    <n v="5"/>
    <x v="0"/>
    <m/>
  </r>
  <r>
    <x v="1"/>
    <x v="32"/>
    <x v="79"/>
    <x v="402"/>
    <x v="236"/>
    <n v="70"/>
    <x v="17"/>
    <x v="58"/>
    <x v="9"/>
    <n v="5"/>
    <x v="10"/>
    <n v="6"/>
  </r>
  <r>
    <x v="1"/>
    <x v="32"/>
    <x v="79"/>
    <x v="403"/>
    <x v="237"/>
    <n v="60"/>
    <x v="40"/>
    <x v="0"/>
    <x v="9"/>
    <n v="5"/>
    <x v="0"/>
    <m/>
  </r>
  <r>
    <x v="1"/>
    <x v="43"/>
    <x v="80"/>
    <x v="404"/>
    <x v="238"/>
    <n v="89"/>
    <x v="8"/>
    <x v="43"/>
    <x v="5"/>
    <n v="8"/>
    <x v="6"/>
    <n v="7"/>
  </r>
  <r>
    <x v="1"/>
    <x v="43"/>
    <x v="80"/>
    <x v="405"/>
    <x v="64"/>
    <n v="80"/>
    <x v="8"/>
    <x v="26"/>
    <x v="5"/>
    <n v="8"/>
    <x v="10"/>
    <n v="5"/>
  </r>
  <r>
    <x v="1"/>
    <x v="43"/>
    <x v="80"/>
    <x v="406"/>
    <x v="73"/>
    <n v="76"/>
    <x v="8"/>
    <x v="26"/>
    <x v="5"/>
    <n v="8"/>
    <x v="10"/>
    <n v="5"/>
  </r>
  <r>
    <x v="1"/>
    <x v="32"/>
    <x v="81"/>
    <x v="407"/>
    <x v="239"/>
    <n v="108"/>
    <x v="74"/>
    <x v="0"/>
    <x v="9"/>
    <n v="5"/>
    <x v="0"/>
    <m/>
  </r>
  <r>
    <x v="1"/>
    <x v="32"/>
    <x v="81"/>
    <x v="407"/>
    <x v="30"/>
    <n v="108"/>
    <x v="74"/>
    <x v="17"/>
    <x v="9"/>
    <n v="5"/>
    <x v="9"/>
    <n v="4"/>
  </r>
  <r>
    <x v="1"/>
    <x v="32"/>
    <x v="81"/>
    <x v="408"/>
    <x v="194"/>
    <n v="105"/>
    <x v="17"/>
    <x v="32"/>
    <x v="9"/>
    <n v="5"/>
    <x v="6"/>
    <n v="3"/>
  </r>
  <r>
    <x v="1"/>
    <x v="32"/>
    <x v="81"/>
    <x v="409"/>
    <x v="240"/>
    <n v="102"/>
    <x v="17"/>
    <x v="0"/>
    <x v="9"/>
    <n v="5"/>
    <x v="0"/>
    <m/>
  </r>
  <r>
    <x v="2"/>
    <x v="32"/>
    <x v="81"/>
    <x v="410"/>
    <x v="81"/>
    <n v="101"/>
    <x v="2"/>
    <x v="30"/>
    <x v="9"/>
    <n v="5"/>
    <x v="9"/>
    <n v="0"/>
  </r>
  <r>
    <x v="1"/>
    <x v="32"/>
    <x v="81"/>
    <x v="411"/>
    <x v="91"/>
    <n v="95"/>
    <x v="18"/>
    <x v="34"/>
    <x v="9"/>
    <n v="5"/>
    <x v="10"/>
    <n v="1"/>
  </r>
  <r>
    <x v="1"/>
    <x v="32"/>
    <x v="81"/>
    <x v="412"/>
    <x v="241"/>
    <n v="95"/>
    <x v="31"/>
    <x v="0"/>
    <x v="9"/>
    <n v="5"/>
    <x v="0"/>
    <m/>
  </r>
  <r>
    <x v="1"/>
    <x v="32"/>
    <x v="81"/>
    <x v="413"/>
    <x v="242"/>
    <n v="92"/>
    <x v="40"/>
    <x v="26"/>
    <x v="9"/>
    <n v="5"/>
    <x v="10"/>
    <n v="5"/>
  </r>
  <r>
    <x v="3"/>
    <x v="32"/>
    <x v="81"/>
    <x v="414"/>
    <x v="243"/>
    <n v="91"/>
    <x v="69"/>
    <x v="0"/>
    <x v="9"/>
    <n v="5"/>
    <x v="0"/>
    <m/>
  </r>
  <r>
    <x v="1"/>
    <x v="32"/>
    <x v="81"/>
    <x v="415"/>
    <x v="20"/>
    <n v="90"/>
    <x v="16"/>
    <x v="11"/>
    <x v="9"/>
    <n v="5"/>
    <x v="6"/>
    <n v="5"/>
  </r>
  <r>
    <x v="1"/>
    <x v="32"/>
    <x v="81"/>
    <x v="416"/>
    <x v="24"/>
    <n v="90"/>
    <x v="16"/>
    <x v="12"/>
    <x v="9"/>
    <n v="5"/>
    <x v="3"/>
    <n v="6"/>
  </r>
  <r>
    <x v="1"/>
    <x v="32"/>
    <x v="81"/>
    <x v="417"/>
    <x v="244"/>
    <n v="90"/>
    <x v="31"/>
    <x v="0"/>
    <x v="9"/>
    <n v="5"/>
    <x v="0"/>
    <m/>
  </r>
  <r>
    <x v="1"/>
    <x v="32"/>
    <x v="81"/>
    <x v="418"/>
    <x v="63"/>
    <n v="90"/>
    <x v="31"/>
    <x v="26"/>
    <x v="9"/>
    <n v="5"/>
    <x v="10"/>
    <n v="5"/>
  </r>
  <r>
    <x v="1"/>
    <x v="32"/>
    <x v="81"/>
    <x v="419"/>
    <x v="242"/>
    <n v="88"/>
    <x v="31"/>
    <x v="26"/>
    <x v="9"/>
    <n v="5"/>
    <x v="10"/>
    <n v="5"/>
  </r>
  <r>
    <x v="1"/>
    <x v="32"/>
    <x v="81"/>
    <x v="420"/>
    <x v="222"/>
    <n v="85"/>
    <x v="31"/>
    <x v="56"/>
    <x v="9"/>
    <n v="5"/>
    <x v="6"/>
    <n v="3.5"/>
  </r>
  <r>
    <x v="2"/>
    <x v="32"/>
    <x v="81"/>
    <x v="421"/>
    <x v="245"/>
    <n v="84.99"/>
    <x v="31"/>
    <x v="0"/>
    <x v="9"/>
    <n v="5"/>
    <x v="0"/>
    <m/>
  </r>
  <r>
    <x v="1"/>
    <x v="32"/>
    <x v="81"/>
    <x v="422"/>
    <x v="211"/>
    <n v="83"/>
    <x v="31"/>
    <x v="0"/>
    <x v="9"/>
    <n v="5"/>
    <x v="0"/>
    <m/>
  </r>
  <r>
    <x v="1"/>
    <x v="32"/>
    <x v="81"/>
    <x v="423"/>
    <x v="67"/>
    <n v="81"/>
    <x v="32"/>
    <x v="0"/>
    <x v="9"/>
    <n v="5"/>
    <x v="0"/>
    <m/>
  </r>
  <r>
    <x v="1"/>
    <x v="32"/>
    <x v="81"/>
    <x v="424"/>
    <x v="246"/>
    <n v="80"/>
    <x v="31"/>
    <x v="0"/>
    <x v="9"/>
    <n v="5"/>
    <x v="0"/>
    <m/>
  </r>
  <r>
    <x v="1"/>
    <x v="32"/>
    <x v="81"/>
    <x v="425"/>
    <x v="26"/>
    <n v="75"/>
    <x v="8"/>
    <x v="14"/>
    <x v="9"/>
    <n v="5"/>
    <x v="5"/>
    <n v="5"/>
  </r>
  <r>
    <x v="1"/>
    <x v="32"/>
    <x v="81"/>
    <x v="426"/>
    <x v="239"/>
    <n v="73"/>
    <x v="40"/>
    <x v="0"/>
    <x v="9"/>
    <n v="5"/>
    <x v="0"/>
    <m/>
  </r>
  <r>
    <x v="2"/>
    <x v="32"/>
    <x v="81"/>
    <x v="427"/>
    <x v="245"/>
    <n v="73"/>
    <x v="31"/>
    <x v="0"/>
    <x v="9"/>
    <n v="5"/>
    <x v="0"/>
    <m/>
  </r>
  <r>
    <x v="2"/>
    <x v="32"/>
    <x v="81"/>
    <x v="428"/>
    <x v="247"/>
    <n v="72"/>
    <x v="75"/>
    <x v="0"/>
    <x v="9"/>
    <n v="5"/>
    <x v="0"/>
    <m/>
  </r>
  <r>
    <x v="1"/>
    <x v="32"/>
    <x v="81"/>
    <x v="429"/>
    <x v="248"/>
    <n v="50"/>
    <x v="76"/>
    <x v="0"/>
    <x v="9"/>
    <n v="5"/>
    <x v="0"/>
    <m/>
  </r>
  <r>
    <x v="1"/>
    <x v="44"/>
    <x v="82"/>
    <x v="430"/>
    <x v="64"/>
    <n v="95"/>
    <x v="9"/>
    <x v="26"/>
    <x v="7"/>
    <n v="1"/>
    <x v="10"/>
    <n v="5"/>
  </r>
  <r>
    <x v="1"/>
    <x v="44"/>
    <x v="82"/>
    <x v="431"/>
    <x v="249"/>
    <n v="88"/>
    <x v="23"/>
    <x v="0"/>
    <x v="7"/>
    <n v="1"/>
    <x v="0"/>
    <m/>
  </r>
  <r>
    <x v="1"/>
    <x v="44"/>
    <x v="82"/>
    <x v="432"/>
    <x v="93"/>
    <n v="87"/>
    <x v="2"/>
    <x v="35"/>
    <x v="7"/>
    <n v="1"/>
    <x v="11"/>
    <n v="5"/>
  </r>
  <r>
    <x v="1"/>
    <x v="44"/>
    <x v="82"/>
    <x v="433"/>
    <x v="250"/>
    <n v="70"/>
    <x v="13"/>
    <x v="0"/>
    <x v="7"/>
    <n v="1"/>
    <x v="0"/>
    <m/>
  </r>
  <r>
    <x v="1"/>
    <x v="44"/>
    <x v="82"/>
    <x v="434"/>
    <x v="209"/>
    <n v="67"/>
    <x v="10"/>
    <x v="35"/>
    <x v="7"/>
    <n v="1"/>
    <x v="11"/>
    <n v="5"/>
  </r>
  <r>
    <x v="1"/>
    <x v="44"/>
    <x v="82"/>
    <x v="435"/>
    <x v="73"/>
    <n v="60"/>
    <x v="4"/>
    <x v="26"/>
    <x v="7"/>
    <n v="1"/>
    <x v="10"/>
    <n v="5"/>
  </r>
  <r>
    <x v="1"/>
    <x v="29"/>
    <x v="83"/>
    <x v="436"/>
    <x v="73"/>
    <n v="85"/>
    <x v="17"/>
    <x v="26"/>
    <x v="5"/>
    <n v="7"/>
    <x v="10"/>
    <n v="5"/>
  </r>
  <r>
    <x v="1"/>
    <x v="29"/>
    <x v="83"/>
    <x v="437"/>
    <x v="20"/>
    <n v="80"/>
    <x v="2"/>
    <x v="11"/>
    <x v="5"/>
    <n v="7"/>
    <x v="6"/>
    <n v="5"/>
  </r>
  <r>
    <x v="1"/>
    <x v="29"/>
    <x v="83"/>
    <x v="438"/>
    <x v="194"/>
    <n v="73"/>
    <x v="17"/>
    <x v="32"/>
    <x v="5"/>
    <n v="7"/>
    <x v="6"/>
    <n v="3"/>
  </r>
  <r>
    <x v="1"/>
    <x v="45"/>
    <x v="84"/>
    <x v="439"/>
    <x v="226"/>
    <n v="108"/>
    <x v="77"/>
    <x v="23"/>
    <x v="10"/>
    <n v="9"/>
    <x v="10"/>
    <n v="3"/>
  </r>
  <r>
    <x v="1"/>
    <x v="45"/>
    <x v="84"/>
    <x v="440"/>
    <x v="64"/>
    <n v="104"/>
    <x v="2"/>
    <x v="26"/>
    <x v="10"/>
    <n v="9"/>
    <x v="10"/>
    <n v="5"/>
  </r>
  <r>
    <x v="1"/>
    <x v="45"/>
    <x v="84"/>
    <x v="441"/>
    <x v="226"/>
    <n v="88"/>
    <x v="4"/>
    <x v="23"/>
    <x v="10"/>
    <n v="9"/>
    <x v="10"/>
    <n v="3"/>
  </r>
  <r>
    <x v="1"/>
    <x v="45"/>
    <x v="84"/>
    <x v="442"/>
    <x v="226"/>
    <n v="86"/>
    <x v="57"/>
    <x v="23"/>
    <x v="10"/>
    <n v="9"/>
    <x v="10"/>
    <n v="3"/>
  </r>
  <r>
    <x v="1"/>
    <x v="45"/>
    <x v="84"/>
    <x v="443"/>
    <x v="251"/>
    <n v="82.99"/>
    <x v="19"/>
    <x v="0"/>
    <x v="10"/>
    <n v="9"/>
    <x v="0"/>
    <m/>
  </r>
  <r>
    <x v="1"/>
    <x v="45"/>
    <x v="84"/>
    <x v="444"/>
    <x v="252"/>
    <n v="78"/>
    <x v="4"/>
    <x v="0"/>
    <x v="10"/>
    <n v="9"/>
    <x v="0"/>
    <m/>
  </r>
  <r>
    <x v="1"/>
    <x v="45"/>
    <x v="84"/>
    <x v="445"/>
    <x v="253"/>
    <n v="70"/>
    <x v="4"/>
    <x v="0"/>
    <x v="10"/>
    <n v="9"/>
    <x v="0"/>
    <m/>
  </r>
  <r>
    <x v="1"/>
    <x v="45"/>
    <x v="84"/>
    <x v="446"/>
    <x v="235"/>
    <n v="70"/>
    <x v="57"/>
    <x v="0"/>
    <x v="10"/>
    <n v="9"/>
    <x v="0"/>
    <m/>
  </r>
  <r>
    <x v="1"/>
    <x v="45"/>
    <x v="84"/>
    <x v="401"/>
    <x v="235"/>
    <n v="70"/>
    <x v="73"/>
    <x v="0"/>
    <x v="10"/>
    <n v="9"/>
    <x v="0"/>
    <m/>
  </r>
  <r>
    <x v="2"/>
    <x v="0"/>
    <x v="85"/>
    <x v="447"/>
    <x v="73"/>
    <n v="75"/>
    <x v="2"/>
    <x v="26"/>
    <x v="0"/>
    <m/>
    <x v="10"/>
    <n v="5"/>
  </r>
  <r>
    <x v="2"/>
    <x v="0"/>
    <x v="85"/>
    <x v="448"/>
    <x v="66"/>
    <n v="70"/>
    <x v="8"/>
    <x v="27"/>
    <x v="0"/>
    <m/>
    <x v="6"/>
    <n v="3.3500000000000014"/>
  </r>
  <r>
    <x v="2"/>
    <x v="9"/>
    <x v="86"/>
    <x v="449"/>
    <x v="0"/>
    <n v="83"/>
    <x v="2"/>
    <x v="0"/>
    <x v="6"/>
    <n v="0"/>
    <x v="0"/>
    <m/>
  </r>
  <r>
    <x v="2"/>
    <x v="9"/>
    <x v="86"/>
    <x v="450"/>
    <x v="222"/>
    <n v="80"/>
    <x v="40"/>
    <x v="56"/>
    <x v="6"/>
    <n v="0"/>
    <x v="6"/>
    <n v="3.5"/>
  </r>
  <r>
    <x v="2"/>
    <x v="9"/>
    <x v="86"/>
    <x v="451"/>
    <x v="69"/>
    <n v="79"/>
    <x v="4"/>
    <x v="27"/>
    <x v="6"/>
    <n v="0"/>
    <x v="6"/>
    <n v="3.3500000000000014"/>
  </r>
  <r>
    <x v="1"/>
    <x v="0"/>
    <x v="87"/>
    <x v="452"/>
    <x v="83"/>
    <n v="83"/>
    <x v="2"/>
    <x v="31"/>
    <x v="0"/>
    <m/>
    <x v="6"/>
    <n v="0"/>
  </r>
  <r>
    <x v="1"/>
    <x v="0"/>
    <x v="87"/>
    <x v="453"/>
    <x v="254"/>
    <n v="70"/>
    <x v="8"/>
    <x v="0"/>
    <x v="0"/>
    <m/>
    <x v="0"/>
    <m/>
  </r>
  <r>
    <x v="1"/>
    <x v="46"/>
    <x v="88"/>
    <x v="454"/>
    <x v="255"/>
    <n v="75"/>
    <x v="4"/>
    <x v="0"/>
    <x v="6"/>
    <n v="8"/>
    <x v="0"/>
    <m/>
  </r>
  <r>
    <x v="2"/>
    <x v="0"/>
    <x v="89"/>
    <x v="455"/>
    <x v="73"/>
    <n v="80"/>
    <x v="2"/>
    <x v="26"/>
    <x v="0"/>
    <m/>
    <x v="10"/>
    <n v="5"/>
  </r>
  <r>
    <x v="3"/>
    <x v="0"/>
    <x v="90"/>
    <x v="456"/>
    <x v="256"/>
    <n v="95"/>
    <x v="5"/>
    <x v="0"/>
    <x v="0"/>
    <m/>
    <x v="0"/>
    <m/>
  </r>
  <r>
    <x v="3"/>
    <x v="0"/>
    <x v="90"/>
    <x v="457"/>
    <x v="257"/>
    <n v="90"/>
    <x v="31"/>
    <x v="0"/>
    <x v="0"/>
    <m/>
    <x v="0"/>
    <m/>
  </r>
  <r>
    <x v="3"/>
    <x v="0"/>
    <x v="90"/>
    <x v="457"/>
    <x v="257"/>
    <n v="90"/>
    <x v="31"/>
    <x v="0"/>
    <x v="0"/>
    <m/>
    <x v="0"/>
    <m/>
  </r>
  <r>
    <x v="3"/>
    <x v="0"/>
    <x v="90"/>
    <x v="458"/>
    <x v="258"/>
    <n v="89"/>
    <x v="31"/>
    <x v="0"/>
    <x v="0"/>
    <m/>
    <x v="0"/>
    <m/>
  </r>
  <r>
    <x v="0"/>
    <x v="0"/>
    <x v="91"/>
    <x v="459"/>
    <x v="259"/>
    <n v="78"/>
    <x v="32"/>
    <x v="0"/>
    <x v="0"/>
    <m/>
    <x v="0"/>
    <m/>
  </r>
  <r>
    <x v="2"/>
    <x v="0"/>
    <x v="92"/>
    <x v="460"/>
    <x v="260"/>
    <n v="102"/>
    <x v="2"/>
    <x v="0"/>
    <x v="0"/>
    <m/>
    <x v="0"/>
    <m/>
  </r>
  <r>
    <x v="2"/>
    <x v="0"/>
    <x v="93"/>
    <x v="461"/>
    <x v="193"/>
    <n v="80"/>
    <x v="2"/>
    <x v="0"/>
    <x v="0"/>
    <m/>
    <x v="0"/>
    <m/>
  </r>
  <r>
    <x v="0"/>
    <x v="47"/>
    <x v="94"/>
    <x v="462"/>
    <x v="261"/>
    <n v="111"/>
    <x v="2"/>
    <x v="50"/>
    <x v="8"/>
    <n v="3"/>
    <x v="1"/>
    <n v="4"/>
  </r>
  <r>
    <x v="0"/>
    <x v="47"/>
    <x v="94"/>
    <x v="463"/>
    <x v="262"/>
    <n v="104"/>
    <x v="2"/>
    <x v="0"/>
    <x v="8"/>
    <n v="3"/>
    <x v="0"/>
    <m/>
  </r>
  <r>
    <x v="0"/>
    <x v="47"/>
    <x v="94"/>
    <x v="464"/>
    <x v="263"/>
    <n v="96"/>
    <x v="13"/>
    <x v="0"/>
    <x v="8"/>
    <n v="3"/>
    <x v="0"/>
    <m/>
  </r>
  <r>
    <x v="1"/>
    <x v="47"/>
    <x v="94"/>
    <x v="465"/>
    <x v="73"/>
    <n v="95"/>
    <x v="78"/>
    <x v="26"/>
    <x v="8"/>
    <n v="3"/>
    <x v="10"/>
    <n v="5"/>
  </r>
  <r>
    <x v="0"/>
    <x v="47"/>
    <x v="94"/>
    <x v="466"/>
    <x v="181"/>
    <n v="95"/>
    <x v="9"/>
    <x v="0"/>
    <x v="8"/>
    <n v="3"/>
    <x v="0"/>
    <m/>
  </r>
  <r>
    <x v="0"/>
    <x v="47"/>
    <x v="94"/>
    <x v="467"/>
    <x v="263"/>
    <n v="95"/>
    <x v="33"/>
    <x v="0"/>
    <x v="8"/>
    <n v="3"/>
    <x v="0"/>
    <m/>
  </r>
  <r>
    <x v="0"/>
    <x v="47"/>
    <x v="94"/>
    <x v="468"/>
    <x v="264"/>
    <n v="95"/>
    <x v="9"/>
    <x v="0"/>
    <x v="8"/>
    <n v="3"/>
    <x v="0"/>
    <m/>
  </r>
  <r>
    <x v="0"/>
    <x v="47"/>
    <x v="94"/>
    <x v="469"/>
    <x v="265"/>
    <n v="95"/>
    <x v="50"/>
    <x v="0"/>
    <x v="8"/>
    <n v="3"/>
    <x v="0"/>
    <m/>
  </r>
  <r>
    <x v="0"/>
    <x v="47"/>
    <x v="94"/>
    <x v="470"/>
    <x v="266"/>
    <n v="90"/>
    <x v="0"/>
    <x v="0"/>
    <x v="8"/>
    <n v="3"/>
    <x v="0"/>
    <m/>
  </r>
  <r>
    <x v="0"/>
    <x v="47"/>
    <x v="94"/>
    <x v="471"/>
    <x v="267"/>
    <n v="90"/>
    <x v="9"/>
    <x v="59"/>
    <x v="8"/>
    <n v="3"/>
    <x v="1"/>
    <n v="3"/>
  </r>
  <r>
    <x v="0"/>
    <x v="47"/>
    <x v="94"/>
    <x v="472"/>
    <x v="268"/>
    <n v="88"/>
    <x v="4"/>
    <x v="0"/>
    <x v="8"/>
    <n v="3"/>
    <x v="0"/>
    <m/>
  </r>
  <r>
    <x v="0"/>
    <x v="47"/>
    <x v="94"/>
    <x v="473"/>
    <x v="269"/>
    <n v="86"/>
    <x v="79"/>
    <x v="0"/>
    <x v="8"/>
    <n v="3"/>
    <x v="0"/>
    <m/>
  </r>
  <r>
    <x v="0"/>
    <x v="47"/>
    <x v="94"/>
    <x v="474"/>
    <x v="270"/>
    <n v="83"/>
    <x v="80"/>
    <x v="0"/>
    <x v="8"/>
    <n v="3"/>
    <x v="0"/>
    <m/>
  </r>
  <r>
    <x v="0"/>
    <x v="47"/>
    <x v="94"/>
    <x v="475"/>
    <x v="271"/>
    <n v="80"/>
    <x v="81"/>
    <x v="0"/>
    <x v="8"/>
    <n v="3"/>
    <x v="0"/>
    <m/>
  </r>
  <r>
    <x v="0"/>
    <x v="47"/>
    <x v="94"/>
    <x v="476"/>
    <x v="267"/>
    <n v="79"/>
    <x v="50"/>
    <x v="59"/>
    <x v="8"/>
    <n v="3"/>
    <x v="1"/>
    <n v="3"/>
  </r>
  <r>
    <x v="0"/>
    <x v="47"/>
    <x v="94"/>
    <x v="477"/>
    <x v="241"/>
    <n v="78"/>
    <x v="1"/>
    <x v="0"/>
    <x v="8"/>
    <n v="3"/>
    <x v="0"/>
    <m/>
  </r>
  <r>
    <x v="0"/>
    <x v="47"/>
    <x v="94"/>
    <x v="478"/>
    <x v="272"/>
    <n v="78"/>
    <x v="1"/>
    <x v="0"/>
    <x v="8"/>
    <n v="3"/>
    <x v="0"/>
    <m/>
  </r>
  <r>
    <x v="0"/>
    <x v="47"/>
    <x v="94"/>
    <x v="479"/>
    <x v="272"/>
    <n v="78"/>
    <x v="1"/>
    <x v="0"/>
    <x v="8"/>
    <n v="3"/>
    <x v="0"/>
    <m/>
  </r>
  <r>
    <x v="0"/>
    <x v="47"/>
    <x v="94"/>
    <x v="480"/>
    <x v="273"/>
    <n v="76"/>
    <x v="82"/>
    <x v="0"/>
    <x v="8"/>
    <n v="3"/>
    <x v="0"/>
    <m/>
  </r>
  <r>
    <x v="0"/>
    <x v="47"/>
    <x v="94"/>
    <x v="481"/>
    <x v="274"/>
    <n v="75"/>
    <x v="1"/>
    <x v="0"/>
    <x v="8"/>
    <n v="3"/>
    <x v="0"/>
    <m/>
  </r>
  <r>
    <x v="0"/>
    <x v="47"/>
    <x v="94"/>
    <x v="482"/>
    <x v="275"/>
    <n v="75"/>
    <x v="1"/>
    <x v="0"/>
    <x v="8"/>
    <n v="3"/>
    <x v="0"/>
    <m/>
  </r>
  <r>
    <x v="0"/>
    <x v="47"/>
    <x v="94"/>
    <x v="483"/>
    <x v="276"/>
    <n v="74"/>
    <x v="83"/>
    <x v="0"/>
    <x v="8"/>
    <n v="3"/>
    <x v="0"/>
    <m/>
  </r>
  <r>
    <x v="0"/>
    <x v="47"/>
    <x v="94"/>
    <x v="484"/>
    <x v="277"/>
    <n v="74"/>
    <x v="4"/>
    <x v="0"/>
    <x v="8"/>
    <n v="3"/>
    <x v="0"/>
    <m/>
  </r>
  <r>
    <x v="0"/>
    <x v="47"/>
    <x v="94"/>
    <x v="485"/>
    <x v="20"/>
    <n v="73"/>
    <x v="1"/>
    <x v="11"/>
    <x v="8"/>
    <n v="3"/>
    <x v="6"/>
    <n v="5"/>
  </r>
  <r>
    <x v="0"/>
    <x v="47"/>
    <x v="94"/>
    <x v="486"/>
    <x v="278"/>
    <n v="67"/>
    <x v="32"/>
    <x v="0"/>
    <x v="8"/>
    <n v="3"/>
    <x v="0"/>
    <m/>
  </r>
  <r>
    <x v="0"/>
    <x v="47"/>
    <x v="94"/>
    <x v="487"/>
    <x v="279"/>
    <n v="56"/>
    <x v="4"/>
    <x v="0"/>
    <x v="8"/>
    <n v="3"/>
    <x v="0"/>
    <m/>
  </r>
  <r>
    <x v="0"/>
    <x v="47"/>
    <x v="94"/>
    <x v="488"/>
    <x v="280"/>
    <m/>
    <x v="6"/>
    <x v="0"/>
    <x v="8"/>
    <n v="3"/>
    <x v="0"/>
    <m/>
  </r>
  <r>
    <x v="0"/>
    <x v="47"/>
    <x v="94"/>
    <x v="489"/>
    <x v="169"/>
    <m/>
    <x v="0"/>
    <x v="0"/>
    <x v="8"/>
    <n v="3"/>
    <x v="0"/>
    <m/>
  </r>
  <r>
    <x v="0"/>
    <x v="47"/>
    <x v="94"/>
    <x v="490"/>
    <x v="0"/>
    <m/>
    <x v="0"/>
    <x v="0"/>
    <x v="8"/>
    <n v="3"/>
    <x v="0"/>
    <m/>
  </r>
  <r>
    <x v="0"/>
    <x v="47"/>
    <x v="94"/>
    <x v="491"/>
    <x v="281"/>
    <m/>
    <x v="0"/>
    <x v="0"/>
    <x v="8"/>
    <n v="3"/>
    <x v="0"/>
    <m/>
  </r>
  <r>
    <x v="0"/>
    <x v="47"/>
    <x v="94"/>
    <x v="492"/>
    <x v="181"/>
    <m/>
    <x v="0"/>
    <x v="0"/>
    <x v="8"/>
    <n v="3"/>
    <x v="0"/>
    <m/>
  </r>
  <r>
    <x v="0"/>
    <x v="47"/>
    <x v="94"/>
    <x v="493"/>
    <x v="281"/>
    <m/>
    <x v="0"/>
    <x v="0"/>
    <x v="8"/>
    <n v="3"/>
    <x v="0"/>
    <m/>
  </r>
  <r>
    <x v="0"/>
    <x v="47"/>
    <x v="94"/>
    <x v="494"/>
    <x v="281"/>
    <m/>
    <x v="0"/>
    <x v="0"/>
    <x v="8"/>
    <n v="3"/>
    <x v="0"/>
    <m/>
  </r>
  <r>
    <x v="0"/>
    <x v="47"/>
    <x v="94"/>
    <x v="495"/>
    <x v="281"/>
    <m/>
    <x v="0"/>
    <x v="0"/>
    <x v="8"/>
    <n v="3"/>
    <x v="0"/>
    <m/>
  </r>
  <r>
    <x v="0"/>
    <x v="47"/>
    <x v="94"/>
    <x v="496"/>
    <x v="0"/>
    <m/>
    <x v="0"/>
    <x v="0"/>
    <x v="8"/>
    <n v="3"/>
    <x v="0"/>
    <m/>
  </r>
  <r>
    <x v="1"/>
    <x v="48"/>
    <x v="95"/>
    <x v="497"/>
    <x v="81"/>
    <n v="100"/>
    <x v="2"/>
    <x v="30"/>
    <x v="5"/>
    <n v="3.1000000000000014"/>
    <x v="9"/>
    <n v="0"/>
  </r>
  <r>
    <x v="2"/>
    <x v="31"/>
    <x v="96"/>
    <x v="498"/>
    <x v="0"/>
    <n v="67"/>
    <x v="51"/>
    <x v="0"/>
    <x v="11"/>
    <n v="3.3500000000000014"/>
    <x v="0"/>
    <m/>
  </r>
  <r>
    <x v="3"/>
    <x v="0"/>
    <x v="97"/>
    <x v="499"/>
    <x v="0"/>
    <n v="43"/>
    <x v="51"/>
    <x v="0"/>
    <x v="0"/>
    <m/>
    <x v="0"/>
    <m/>
  </r>
  <r>
    <x v="1"/>
    <x v="3"/>
    <x v="98"/>
    <x v="500"/>
    <x v="0"/>
    <n v="80"/>
    <x v="2"/>
    <x v="0"/>
    <x v="3"/>
    <n v="8.9000000000000057"/>
    <x v="0"/>
    <m/>
  </r>
  <r>
    <x v="3"/>
    <x v="0"/>
    <x v="99"/>
    <x v="501"/>
    <x v="159"/>
    <n v="91"/>
    <x v="69"/>
    <x v="19"/>
    <x v="0"/>
    <m/>
    <x v="6"/>
    <n v="6"/>
  </r>
  <r>
    <x v="0"/>
    <x v="49"/>
    <x v="100"/>
    <x v="502"/>
    <x v="282"/>
    <n v="102"/>
    <x v="36"/>
    <x v="0"/>
    <x v="8"/>
    <n v="2.5"/>
    <x v="0"/>
    <m/>
  </r>
  <r>
    <x v="0"/>
    <x v="49"/>
    <x v="100"/>
    <x v="503"/>
    <x v="248"/>
    <n v="101"/>
    <x v="9"/>
    <x v="0"/>
    <x v="8"/>
    <n v="2.5"/>
    <x v="0"/>
    <m/>
  </r>
  <r>
    <x v="0"/>
    <x v="49"/>
    <x v="100"/>
    <x v="504"/>
    <x v="72"/>
    <n v="100"/>
    <x v="2"/>
    <x v="28"/>
    <x v="8"/>
    <n v="2.5"/>
    <x v="8"/>
    <n v="1"/>
  </r>
  <r>
    <x v="0"/>
    <x v="49"/>
    <x v="100"/>
    <x v="505"/>
    <x v="283"/>
    <n v="92"/>
    <x v="4"/>
    <x v="60"/>
    <x v="8"/>
    <n v="2.5"/>
    <x v="3"/>
    <n v="5.5"/>
  </r>
  <r>
    <x v="0"/>
    <x v="49"/>
    <x v="100"/>
    <x v="506"/>
    <x v="75"/>
    <n v="90"/>
    <x v="4"/>
    <x v="0"/>
    <x v="8"/>
    <n v="2.5"/>
    <x v="0"/>
    <m/>
  </r>
  <r>
    <x v="0"/>
    <x v="49"/>
    <x v="100"/>
    <x v="507"/>
    <x v="284"/>
    <n v="86"/>
    <x v="3"/>
    <x v="61"/>
    <x v="8"/>
    <n v="2.5"/>
    <x v="4"/>
    <n v="8"/>
  </r>
  <r>
    <x v="0"/>
    <x v="49"/>
    <x v="100"/>
    <x v="508"/>
    <x v="178"/>
    <n v="78"/>
    <x v="84"/>
    <x v="0"/>
    <x v="8"/>
    <n v="2.5"/>
    <x v="0"/>
    <m/>
  </r>
  <r>
    <x v="0"/>
    <x v="49"/>
    <x v="100"/>
    <x v="509"/>
    <x v="285"/>
    <n v="77"/>
    <x v="3"/>
    <x v="0"/>
    <x v="8"/>
    <n v="2.5"/>
    <x v="0"/>
    <m/>
  </r>
  <r>
    <x v="0"/>
    <x v="49"/>
    <x v="100"/>
    <x v="510"/>
    <x v="286"/>
    <n v="75"/>
    <x v="27"/>
    <x v="0"/>
    <x v="8"/>
    <n v="2.5"/>
    <x v="0"/>
    <m/>
  </r>
  <r>
    <x v="0"/>
    <x v="49"/>
    <x v="101"/>
    <x v="511"/>
    <x v="0"/>
    <n v="100"/>
    <x v="2"/>
    <x v="0"/>
    <x v="8"/>
    <n v="2.5"/>
    <x v="0"/>
    <m/>
  </r>
  <r>
    <x v="0"/>
    <x v="49"/>
    <x v="101"/>
    <x v="512"/>
    <x v="29"/>
    <n v="100"/>
    <x v="2"/>
    <x v="16"/>
    <x v="8"/>
    <n v="2.5"/>
    <x v="5"/>
    <n v="9"/>
  </r>
  <r>
    <x v="0"/>
    <x v="49"/>
    <x v="101"/>
    <x v="513"/>
    <x v="25"/>
    <n v="100"/>
    <x v="2"/>
    <x v="13"/>
    <x v="8"/>
    <n v="2.5"/>
    <x v="9"/>
    <n v="5"/>
  </r>
  <r>
    <x v="0"/>
    <x v="49"/>
    <x v="101"/>
    <x v="514"/>
    <x v="287"/>
    <n v="100"/>
    <x v="2"/>
    <x v="0"/>
    <x v="8"/>
    <n v="2.5"/>
    <x v="0"/>
    <m/>
  </r>
  <r>
    <x v="0"/>
    <x v="49"/>
    <x v="101"/>
    <x v="515"/>
    <x v="178"/>
    <n v="100"/>
    <x v="2"/>
    <x v="0"/>
    <x v="8"/>
    <n v="2.5"/>
    <x v="0"/>
    <m/>
  </r>
  <r>
    <x v="0"/>
    <x v="49"/>
    <x v="101"/>
    <x v="516"/>
    <x v="288"/>
    <n v="90"/>
    <x v="10"/>
    <x v="62"/>
    <x v="8"/>
    <n v="2.5"/>
    <x v="3"/>
    <n v="2"/>
  </r>
  <r>
    <x v="0"/>
    <x v="49"/>
    <x v="101"/>
    <x v="517"/>
    <x v="288"/>
    <n v="90"/>
    <x v="10"/>
    <x v="62"/>
    <x v="8"/>
    <n v="2.5"/>
    <x v="3"/>
    <n v="2"/>
  </r>
  <r>
    <x v="0"/>
    <x v="49"/>
    <x v="101"/>
    <x v="518"/>
    <x v="0"/>
    <m/>
    <x v="0"/>
    <x v="0"/>
    <x v="8"/>
    <n v="2.5"/>
    <x v="0"/>
    <m/>
  </r>
  <r>
    <x v="0"/>
    <x v="0"/>
    <x v="102"/>
    <x v="519"/>
    <x v="289"/>
    <m/>
    <x v="0"/>
    <x v="9"/>
    <x v="0"/>
    <m/>
    <x v="8"/>
    <n v="3"/>
  </r>
  <r>
    <x v="2"/>
    <x v="50"/>
    <x v="103"/>
    <x v="520"/>
    <x v="290"/>
    <n v="101"/>
    <x v="9"/>
    <x v="0"/>
    <x v="5"/>
    <n v="4.3499999999999943"/>
    <x v="0"/>
    <m/>
  </r>
  <r>
    <x v="1"/>
    <x v="51"/>
    <x v="104"/>
    <x v="521"/>
    <x v="291"/>
    <n v="100"/>
    <x v="18"/>
    <x v="9"/>
    <x v="10"/>
    <n v="5"/>
    <x v="8"/>
    <n v="3"/>
  </r>
  <r>
    <x v="1"/>
    <x v="51"/>
    <x v="104"/>
    <x v="522"/>
    <x v="291"/>
    <n v="89"/>
    <x v="85"/>
    <x v="9"/>
    <x v="10"/>
    <n v="5"/>
    <x v="8"/>
    <n v="3"/>
  </r>
  <r>
    <x v="0"/>
    <x v="51"/>
    <x v="104"/>
    <x v="523"/>
    <x v="292"/>
    <n v="86"/>
    <x v="86"/>
    <x v="0"/>
    <x v="10"/>
    <n v="5"/>
    <x v="0"/>
    <m/>
  </r>
  <r>
    <x v="0"/>
    <x v="51"/>
    <x v="104"/>
    <x v="524"/>
    <x v="12"/>
    <n v="77"/>
    <x v="13"/>
    <x v="0"/>
    <x v="10"/>
    <n v="5"/>
    <x v="0"/>
    <m/>
  </r>
  <r>
    <x v="1"/>
    <x v="52"/>
    <x v="105"/>
    <x v="525"/>
    <x v="49"/>
    <n v="99"/>
    <x v="8"/>
    <x v="22"/>
    <x v="6"/>
    <n v="4"/>
    <x v="10"/>
    <n v="0"/>
  </r>
  <r>
    <x v="0"/>
    <x v="53"/>
    <x v="106"/>
    <x v="526"/>
    <x v="72"/>
    <n v="100"/>
    <x v="2"/>
    <x v="28"/>
    <x v="8"/>
    <n v="6"/>
    <x v="8"/>
    <n v="1"/>
  </r>
  <r>
    <x v="1"/>
    <x v="53"/>
    <x v="106"/>
    <x v="527"/>
    <x v="72"/>
    <n v="97"/>
    <x v="78"/>
    <x v="28"/>
    <x v="8"/>
    <n v="6"/>
    <x v="8"/>
    <n v="1"/>
  </r>
  <r>
    <x v="0"/>
    <x v="53"/>
    <x v="106"/>
    <x v="528"/>
    <x v="267"/>
    <n v="97"/>
    <x v="50"/>
    <x v="59"/>
    <x v="8"/>
    <n v="6"/>
    <x v="1"/>
    <n v="3"/>
  </r>
  <r>
    <x v="1"/>
    <x v="53"/>
    <x v="106"/>
    <x v="529"/>
    <x v="72"/>
    <n v="96"/>
    <x v="8"/>
    <x v="28"/>
    <x v="8"/>
    <n v="6"/>
    <x v="8"/>
    <n v="1"/>
  </r>
  <r>
    <x v="0"/>
    <x v="53"/>
    <x v="106"/>
    <x v="530"/>
    <x v="248"/>
    <n v="96"/>
    <x v="13"/>
    <x v="0"/>
    <x v="8"/>
    <n v="6"/>
    <x v="0"/>
    <m/>
  </r>
  <r>
    <x v="0"/>
    <x v="53"/>
    <x v="106"/>
    <x v="531"/>
    <x v="149"/>
    <n v="96"/>
    <x v="13"/>
    <x v="45"/>
    <x v="8"/>
    <n v="6"/>
    <x v="8"/>
    <n v="5"/>
  </r>
  <r>
    <x v="0"/>
    <x v="53"/>
    <x v="106"/>
    <x v="532"/>
    <x v="293"/>
    <n v="94"/>
    <x v="11"/>
    <x v="0"/>
    <x v="8"/>
    <n v="6"/>
    <x v="0"/>
    <m/>
  </r>
  <r>
    <x v="1"/>
    <x v="53"/>
    <x v="106"/>
    <x v="533"/>
    <x v="194"/>
    <n v="93"/>
    <x v="78"/>
    <x v="32"/>
    <x v="8"/>
    <n v="6"/>
    <x v="6"/>
    <n v="3"/>
  </r>
  <r>
    <x v="0"/>
    <x v="53"/>
    <x v="106"/>
    <x v="534"/>
    <x v="294"/>
    <n v="93"/>
    <x v="85"/>
    <x v="0"/>
    <x v="8"/>
    <n v="6"/>
    <x v="0"/>
    <m/>
  </r>
  <r>
    <x v="0"/>
    <x v="53"/>
    <x v="106"/>
    <x v="535"/>
    <x v="294"/>
    <n v="93"/>
    <x v="6"/>
    <x v="0"/>
    <x v="8"/>
    <n v="6"/>
    <x v="0"/>
    <m/>
  </r>
  <r>
    <x v="0"/>
    <x v="53"/>
    <x v="106"/>
    <x v="536"/>
    <x v="295"/>
    <n v="92"/>
    <x v="6"/>
    <x v="24"/>
    <x v="8"/>
    <n v="6"/>
    <x v="1"/>
    <n v="1"/>
  </r>
  <r>
    <x v="0"/>
    <x v="53"/>
    <x v="106"/>
    <x v="537"/>
    <x v="79"/>
    <n v="90"/>
    <x v="85"/>
    <x v="29"/>
    <x v="8"/>
    <n v="6"/>
    <x v="3"/>
    <n v="3"/>
  </r>
  <r>
    <x v="0"/>
    <x v="53"/>
    <x v="106"/>
    <x v="538"/>
    <x v="266"/>
    <n v="90"/>
    <x v="0"/>
    <x v="0"/>
    <x v="8"/>
    <n v="6"/>
    <x v="0"/>
    <m/>
  </r>
  <r>
    <x v="0"/>
    <x v="53"/>
    <x v="106"/>
    <x v="539"/>
    <x v="51"/>
    <n v="90"/>
    <x v="6"/>
    <x v="0"/>
    <x v="8"/>
    <n v="6"/>
    <x v="0"/>
    <m/>
  </r>
  <r>
    <x v="1"/>
    <x v="53"/>
    <x v="106"/>
    <x v="540"/>
    <x v="64"/>
    <n v="89"/>
    <x v="4"/>
    <x v="26"/>
    <x v="8"/>
    <n v="6"/>
    <x v="10"/>
    <n v="5"/>
  </r>
  <r>
    <x v="0"/>
    <x v="53"/>
    <x v="106"/>
    <x v="541"/>
    <x v="72"/>
    <n v="89"/>
    <x v="87"/>
    <x v="28"/>
    <x v="8"/>
    <n v="6"/>
    <x v="8"/>
    <n v="1"/>
  </r>
  <r>
    <x v="0"/>
    <x v="53"/>
    <x v="106"/>
    <x v="542"/>
    <x v="296"/>
    <n v="88"/>
    <x v="15"/>
    <x v="0"/>
    <x v="8"/>
    <n v="6"/>
    <x v="0"/>
    <m/>
  </r>
  <r>
    <x v="0"/>
    <x v="53"/>
    <x v="106"/>
    <x v="543"/>
    <x v="165"/>
    <n v="88"/>
    <x v="13"/>
    <x v="0"/>
    <x v="8"/>
    <n v="6"/>
    <x v="0"/>
    <m/>
  </r>
  <r>
    <x v="0"/>
    <x v="53"/>
    <x v="106"/>
    <x v="544"/>
    <x v="291"/>
    <n v="88"/>
    <x v="88"/>
    <x v="9"/>
    <x v="8"/>
    <n v="6"/>
    <x v="8"/>
    <n v="3"/>
  </r>
  <r>
    <x v="1"/>
    <x v="53"/>
    <x v="106"/>
    <x v="545"/>
    <x v="18"/>
    <n v="86"/>
    <x v="4"/>
    <x v="9"/>
    <x v="8"/>
    <n v="6"/>
    <x v="8"/>
    <n v="3"/>
  </r>
  <r>
    <x v="1"/>
    <x v="53"/>
    <x v="106"/>
    <x v="546"/>
    <x v="291"/>
    <n v="85"/>
    <x v="8"/>
    <x v="9"/>
    <x v="8"/>
    <n v="6"/>
    <x v="8"/>
    <n v="3"/>
  </r>
  <r>
    <x v="0"/>
    <x v="53"/>
    <x v="106"/>
    <x v="547"/>
    <x v="297"/>
    <n v="82"/>
    <x v="87"/>
    <x v="0"/>
    <x v="8"/>
    <n v="6"/>
    <x v="0"/>
    <m/>
  </r>
  <r>
    <x v="1"/>
    <x v="53"/>
    <x v="106"/>
    <x v="548"/>
    <x v="291"/>
    <n v="80"/>
    <x v="8"/>
    <x v="9"/>
    <x v="8"/>
    <n v="6"/>
    <x v="8"/>
    <n v="3"/>
  </r>
  <r>
    <x v="0"/>
    <x v="53"/>
    <x v="106"/>
    <x v="549"/>
    <x v="100"/>
    <n v="80"/>
    <x v="8"/>
    <x v="0"/>
    <x v="8"/>
    <n v="6"/>
    <x v="0"/>
    <m/>
  </r>
  <r>
    <x v="0"/>
    <x v="53"/>
    <x v="106"/>
    <x v="550"/>
    <x v="298"/>
    <n v="80"/>
    <x v="27"/>
    <x v="0"/>
    <x v="8"/>
    <n v="6"/>
    <x v="0"/>
    <m/>
  </r>
  <r>
    <x v="0"/>
    <x v="53"/>
    <x v="106"/>
    <x v="551"/>
    <x v="178"/>
    <n v="78"/>
    <x v="84"/>
    <x v="0"/>
    <x v="8"/>
    <n v="6"/>
    <x v="0"/>
    <m/>
  </r>
  <r>
    <x v="0"/>
    <x v="53"/>
    <x v="106"/>
    <x v="552"/>
    <x v="299"/>
    <n v="75"/>
    <x v="1"/>
    <x v="0"/>
    <x v="8"/>
    <n v="6"/>
    <x v="0"/>
    <m/>
  </r>
  <r>
    <x v="1"/>
    <x v="53"/>
    <x v="106"/>
    <x v="553"/>
    <x v="300"/>
    <n v="74"/>
    <x v="8"/>
    <x v="0"/>
    <x v="8"/>
    <n v="6"/>
    <x v="0"/>
    <m/>
  </r>
  <r>
    <x v="0"/>
    <x v="53"/>
    <x v="106"/>
    <x v="554"/>
    <x v="301"/>
    <n v="74"/>
    <x v="4"/>
    <x v="0"/>
    <x v="8"/>
    <n v="6"/>
    <x v="0"/>
    <m/>
  </r>
  <r>
    <x v="0"/>
    <x v="53"/>
    <x v="106"/>
    <x v="555"/>
    <x v="302"/>
    <n v="72"/>
    <x v="55"/>
    <x v="0"/>
    <x v="8"/>
    <n v="6"/>
    <x v="0"/>
    <m/>
  </r>
  <r>
    <x v="0"/>
    <x v="53"/>
    <x v="106"/>
    <x v="556"/>
    <x v="303"/>
    <n v="71"/>
    <x v="55"/>
    <x v="0"/>
    <x v="8"/>
    <n v="6"/>
    <x v="0"/>
    <m/>
  </r>
  <r>
    <x v="0"/>
    <x v="53"/>
    <x v="106"/>
    <x v="557"/>
    <x v="304"/>
    <n v="70"/>
    <x v="4"/>
    <x v="0"/>
    <x v="8"/>
    <n v="6"/>
    <x v="0"/>
    <m/>
  </r>
  <r>
    <x v="0"/>
    <x v="53"/>
    <x v="106"/>
    <x v="558"/>
    <x v="305"/>
    <n v="70"/>
    <x v="55"/>
    <x v="0"/>
    <x v="8"/>
    <n v="6"/>
    <x v="0"/>
    <m/>
  </r>
  <r>
    <x v="0"/>
    <x v="53"/>
    <x v="106"/>
    <x v="559"/>
    <x v="306"/>
    <n v="70"/>
    <x v="81"/>
    <x v="0"/>
    <x v="8"/>
    <n v="6"/>
    <x v="0"/>
    <m/>
  </r>
  <r>
    <x v="1"/>
    <x v="53"/>
    <x v="106"/>
    <x v="560"/>
    <x v="307"/>
    <n v="60"/>
    <x v="55"/>
    <x v="0"/>
    <x v="8"/>
    <n v="6"/>
    <x v="0"/>
    <m/>
  </r>
  <r>
    <x v="0"/>
    <x v="54"/>
    <x v="107"/>
    <x v="561"/>
    <x v="78"/>
    <n v="96"/>
    <x v="89"/>
    <x v="0"/>
    <x v="8"/>
    <n v="6.5"/>
    <x v="0"/>
    <m/>
  </r>
  <r>
    <x v="0"/>
    <x v="0"/>
    <x v="108"/>
    <x v="562"/>
    <x v="0"/>
    <m/>
    <x v="0"/>
    <x v="0"/>
    <x v="0"/>
    <m/>
    <x v="0"/>
    <m/>
  </r>
  <r>
    <x v="1"/>
    <x v="0"/>
    <x v="109"/>
    <x v="563"/>
    <x v="121"/>
    <n v="88"/>
    <x v="13"/>
    <x v="41"/>
    <x v="0"/>
    <m/>
    <x v="7"/>
    <n v="8.5100000000000051"/>
  </r>
  <r>
    <x v="1"/>
    <x v="0"/>
    <x v="109"/>
    <x v="564"/>
    <x v="308"/>
    <n v="80"/>
    <x v="10"/>
    <x v="0"/>
    <x v="0"/>
    <m/>
    <x v="0"/>
    <m/>
  </r>
  <r>
    <x v="0"/>
    <x v="2"/>
    <x v="110"/>
    <x v="565"/>
    <x v="280"/>
    <n v="100"/>
    <x v="2"/>
    <x v="0"/>
    <x v="2"/>
    <n v="1"/>
    <x v="0"/>
    <m/>
  </r>
  <r>
    <x v="0"/>
    <x v="2"/>
    <x v="110"/>
    <x v="566"/>
    <x v="268"/>
    <n v="95"/>
    <x v="13"/>
    <x v="0"/>
    <x v="2"/>
    <n v="1"/>
    <x v="0"/>
    <m/>
  </r>
  <r>
    <x v="0"/>
    <x v="2"/>
    <x v="110"/>
    <x v="567"/>
    <x v="178"/>
    <n v="90"/>
    <x v="13"/>
    <x v="0"/>
    <x v="2"/>
    <n v="1"/>
    <x v="0"/>
    <m/>
  </r>
  <r>
    <x v="0"/>
    <x v="2"/>
    <x v="110"/>
    <x v="568"/>
    <x v="178"/>
    <n v="90"/>
    <x v="90"/>
    <x v="0"/>
    <x v="2"/>
    <n v="1"/>
    <x v="0"/>
    <m/>
  </r>
  <r>
    <x v="0"/>
    <x v="2"/>
    <x v="110"/>
    <x v="569"/>
    <x v="309"/>
    <n v="88"/>
    <x v="13"/>
    <x v="0"/>
    <x v="2"/>
    <n v="1"/>
    <x v="0"/>
    <m/>
  </r>
  <r>
    <x v="0"/>
    <x v="2"/>
    <x v="110"/>
    <x v="570"/>
    <x v="310"/>
    <n v="87"/>
    <x v="13"/>
    <x v="0"/>
    <x v="2"/>
    <n v="1"/>
    <x v="0"/>
    <m/>
  </r>
  <r>
    <x v="0"/>
    <x v="2"/>
    <x v="110"/>
    <x v="571"/>
    <x v="280"/>
    <n v="85"/>
    <x v="13"/>
    <x v="0"/>
    <x v="2"/>
    <n v="1"/>
    <x v="0"/>
    <m/>
  </r>
  <r>
    <x v="0"/>
    <x v="2"/>
    <x v="110"/>
    <x v="572"/>
    <x v="311"/>
    <n v="83"/>
    <x v="4"/>
    <x v="0"/>
    <x v="2"/>
    <n v="1"/>
    <x v="0"/>
    <m/>
  </r>
  <r>
    <x v="0"/>
    <x v="2"/>
    <x v="110"/>
    <x v="573"/>
    <x v="312"/>
    <n v="80"/>
    <x v="13"/>
    <x v="0"/>
    <x v="2"/>
    <n v="1"/>
    <x v="0"/>
    <m/>
  </r>
  <r>
    <x v="0"/>
    <x v="2"/>
    <x v="110"/>
    <x v="574"/>
    <x v="313"/>
    <n v="79"/>
    <x v="13"/>
    <x v="0"/>
    <x v="2"/>
    <n v="1"/>
    <x v="0"/>
    <m/>
  </r>
  <r>
    <x v="0"/>
    <x v="2"/>
    <x v="110"/>
    <x v="575"/>
    <x v="314"/>
    <n v="76"/>
    <x v="6"/>
    <x v="0"/>
    <x v="2"/>
    <n v="1"/>
    <x v="0"/>
    <m/>
  </r>
  <r>
    <x v="0"/>
    <x v="2"/>
    <x v="110"/>
    <x v="484"/>
    <x v="277"/>
    <n v="74"/>
    <x v="4"/>
    <x v="0"/>
    <x v="2"/>
    <n v="1"/>
    <x v="0"/>
    <m/>
  </r>
  <r>
    <x v="0"/>
    <x v="2"/>
    <x v="110"/>
    <x v="576"/>
    <x v="0"/>
    <m/>
    <x v="0"/>
    <x v="0"/>
    <x v="2"/>
    <n v="1"/>
    <x v="0"/>
    <m/>
  </r>
  <r>
    <x v="0"/>
    <x v="0"/>
    <x v="111"/>
    <x v="577"/>
    <x v="94"/>
    <n v="100"/>
    <x v="37"/>
    <x v="36"/>
    <x v="0"/>
    <m/>
    <x v="4"/>
    <n v="1"/>
  </r>
  <r>
    <x v="0"/>
    <x v="22"/>
    <x v="112"/>
    <x v="578"/>
    <x v="94"/>
    <n v="104"/>
    <x v="2"/>
    <x v="36"/>
    <x v="12"/>
    <n v="1"/>
    <x v="4"/>
    <n v="1"/>
  </r>
  <r>
    <x v="1"/>
    <x v="55"/>
    <x v="113"/>
    <x v="579"/>
    <x v="148"/>
    <n v="95"/>
    <x v="16"/>
    <x v="44"/>
    <x v="5"/>
    <n v="3.5"/>
    <x v="6"/>
    <n v="1"/>
  </r>
  <r>
    <x v="1"/>
    <x v="55"/>
    <x v="113"/>
    <x v="580"/>
    <x v="148"/>
    <n v="93"/>
    <x v="40"/>
    <x v="44"/>
    <x v="5"/>
    <n v="3.5"/>
    <x v="6"/>
    <n v="1"/>
  </r>
  <r>
    <x v="1"/>
    <x v="55"/>
    <x v="113"/>
    <x v="581"/>
    <x v="315"/>
    <n v="70"/>
    <x v="16"/>
    <x v="0"/>
    <x v="5"/>
    <n v="3.5"/>
    <x v="0"/>
    <m/>
  </r>
  <r>
    <x v="0"/>
    <x v="0"/>
    <x v="114"/>
    <x v="582"/>
    <x v="316"/>
    <n v="91"/>
    <x v="13"/>
    <x v="0"/>
    <x v="0"/>
    <m/>
    <x v="0"/>
    <m/>
  </r>
  <r>
    <x v="0"/>
    <x v="0"/>
    <x v="114"/>
    <x v="583"/>
    <x v="0"/>
    <n v="75"/>
    <x v="13"/>
    <x v="0"/>
    <x v="0"/>
    <m/>
    <x v="0"/>
    <m/>
  </r>
  <r>
    <x v="1"/>
    <x v="56"/>
    <x v="115"/>
    <x v="584"/>
    <x v="72"/>
    <n v="98"/>
    <x v="4"/>
    <x v="28"/>
    <x v="10"/>
    <n v="0"/>
    <x v="8"/>
    <n v="1"/>
  </r>
  <r>
    <x v="1"/>
    <x v="56"/>
    <x v="115"/>
    <x v="585"/>
    <x v="283"/>
    <n v="87"/>
    <x v="4"/>
    <x v="60"/>
    <x v="10"/>
    <n v="0"/>
    <x v="3"/>
    <n v="5.5"/>
  </r>
  <r>
    <x v="1"/>
    <x v="56"/>
    <x v="115"/>
    <x v="586"/>
    <x v="73"/>
    <n v="87"/>
    <x v="4"/>
    <x v="26"/>
    <x v="10"/>
    <n v="0"/>
    <x v="10"/>
    <n v="5"/>
  </r>
  <r>
    <x v="1"/>
    <x v="56"/>
    <x v="115"/>
    <x v="587"/>
    <x v="317"/>
    <n v="84"/>
    <x v="17"/>
    <x v="63"/>
    <x v="10"/>
    <n v="0"/>
    <x v="11"/>
    <n v="9"/>
  </r>
  <r>
    <x v="2"/>
    <x v="31"/>
    <x v="116"/>
    <x v="588"/>
    <x v="0"/>
    <n v="80"/>
    <x v="51"/>
    <x v="0"/>
    <x v="11"/>
    <n v="3.3500000000000014"/>
    <x v="0"/>
    <m/>
  </r>
  <r>
    <x v="2"/>
    <x v="57"/>
    <x v="117"/>
    <x v="589"/>
    <x v="308"/>
    <n v="90"/>
    <x v="10"/>
    <x v="0"/>
    <x v="5"/>
    <n v="6.8999999999999986"/>
    <x v="0"/>
    <m/>
  </r>
  <r>
    <x v="2"/>
    <x v="57"/>
    <x v="117"/>
    <x v="590"/>
    <x v="318"/>
    <n v="90"/>
    <x v="31"/>
    <x v="0"/>
    <x v="5"/>
    <n v="6.8999999999999986"/>
    <x v="0"/>
    <m/>
  </r>
  <r>
    <x v="2"/>
    <x v="57"/>
    <x v="117"/>
    <x v="591"/>
    <x v="319"/>
    <n v="83"/>
    <x v="31"/>
    <x v="0"/>
    <x v="5"/>
    <n v="6.8999999999999986"/>
    <x v="0"/>
    <m/>
  </r>
  <r>
    <x v="2"/>
    <x v="9"/>
    <x v="118"/>
    <x v="592"/>
    <x v="0"/>
    <n v="90"/>
    <x v="11"/>
    <x v="0"/>
    <x v="6"/>
    <n v="0"/>
    <x v="0"/>
    <m/>
  </r>
  <r>
    <x v="1"/>
    <x v="0"/>
    <x v="119"/>
    <x v="593"/>
    <x v="110"/>
    <n v="95"/>
    <x v="2"/>
    <x v="8"/>
    <x v="0"/>
    <m/>
    <x v="7"/>
    <n v="7"/>
  </r>
  <r>
    <x v="1"/>
    <x v="0"/>
    <x v="119"/>
    <x v="594"/>
    <x v="320"/>
    <n v="89"/>
    <x v="4"/>
    <x v="0"/>
    <x v="0"/>
    <m/>
    <x v="0"/>
    <m/>
  </r>
  <r>
    <x v="1"/>
    <x v="58"/>
    <x v="120"/>
    <x v="595"/>
    <x v="110"/>
    <n v="100"/>
    <x v="2"/>
    <x v="8"/>
    <x v="3"/>
    <n v="8.5"/>
    <x v="7"/>
    <n v="7"/>
  </r>
  <r>
    <x v="1"/>
    <x v="58"/>
    <x v="120"/>
    <x v="596"/>
    <x v="130"/>
    <n v="99"/>
    <x v="2"/>
    <x v="30"/>
    <x v="3"/>
    <n v="8.5"/>
    <x v="9"/>
    <n v="0"/>
  </r>
  <r>
    <x v="1"/>
    <x v="58"/>
    <x v="120"/>
    <x v="597"/>
    <x v="25"/>
    <n v="96"/>
    <x v="50"/>
    <x v="13"/>
    <x v="3"/>
    <n v="8.5"/>
    <x v="9"/>
    <n v="5"/>
  </r>
  <r>
    <x v="1"/>
    <x v="58"/>
    <x v="120"/>
    <x v="598"/>
    <x v="321"/>
    <n v="93"/>
    <x v="89"/>
    <x v="41"/>
    <x v="3"/>
    <n v="8.5"/>
    <x v="7"/>
    <n v="8.5100000000000051"/>
  </r>
  <r>
    <x v="1"/>
    <x v="58"/>
    <x v="120"/>
    <x v="599"/>
    <x v="322"/>
    <n v="93"/>
    <x v="69"/>
    <x v="0"/>
    <x v="3"/>
    <n v="8.5"/>
    <x v="0"/>
    <m/>
  </r>
  <r>
    <x v="1"/>
    <x v="58"/>
    <x v="120"/>
    <x v="600"/>
    <x v="25"/>
    <n v="91"/>
    <x v="13"/>
    <x v="13"/>
    <x v="3"/>
    <n v="8.5"/>
    <x v="9"/>
    <n v="5"/>
  </r>
  <r>
    <x v="1"/>
    <x v="58"/>
    <x v="120"/>
    <x v="342"/>
    <x v="118"/>
    <n v="90"/>
    <x v="55"/>
    <x v="40"/>
    <x v="3"/>
    <n v="8.5"/>
    <x v="7"/>
    <n v="7.0999999999999943"/>
  </r>
  <r>
    <x v="1"/>
    <x v="58"/>
    <x v="120"/>
    <x v="601"/>
    <x v="323"/>
    <n v="88"/>
    <x v="69"/>
    <x v="0"/>
    <x v="3"/>
    <n v="8.5"/>
    <x v="0"/>
    <m/>
  </r>
  <r>
    <x v="1"/>
    <x v="58"/>
    <x v="120"/>
    <x v="602"/>
    <x v="121"/>
    <n v="87"/>
    <x v="41"/>
    <x v="41"/>
    <x v="3"/>
    <n v="8.5"/>
    <x v="7"/>
    <n v="8.5100000000000051"/>
  </r>
  <r>
    <x v="1"/>
    <x v="58"/>
    <x v="120"/>
    <x v="603"/>
    <x v="324"/>
    <n v="87"/>
    <x v="41"/>
    <x v="0"/>
    <x v="3"/>
    <n v="8.5"/>
    <x v="0"/>
    <m/>
  </r>
  <r>
    <x v="1"/>
    <x v="58"/>
    <x v="120"/>
    <x v="604"/>
    <x v="110"/>
    <n v="85"/>
    <x v="76"/>
    <x v="8"/>
    <x v="3"/>
    <n v="8.5"/>
    <x v="7"/>
    <n v="7"/>
  </r>
  <r>
    <x v="1"/>
    <x v="58"/>
    <x v="120"/>
    <x v="605"/>
    <x v="25"/>
    <n v="83"/>
    <x v="91"/>
    <x v="13"/>
    <x v="3"/>
    <n v="8.5"/>
    <x v="9"/>
    <n v="5"/>
  </r>
  <r>
    <x v="1"/>
    <x v="58"/>
    <x v="120"/>
    <x v="606"/>
    <x v="323"/>
    <n v="82"/>
    <x v="4"/>
    <x v="0"/>
    <x v="3"/>
    <n v="8.5"/>
    <x v="0"/>
    <m/>
  </r>
  <r>
    <x v="1"/>
    <x v="58"/>
    <x v="120"/>
    <x v="607"/>
    <x v="322"/>
    <n v="80"/>
    <x v="41"/>
    <x v="0"/>
    <x v="3"/>
    <n v="8.5"/>
    <x v="0"/>
    <m/>
  </r>
  <r>
    <x v="1"/>
    <x v="58"/>
    <x v="120"/>
    <x v="608"/>
    <x v="325"/>
    <n v="80"/>
    <x v="41"/>
    <x v="0"/>
    <x v="3"/>
    <n v="8.5"/>
    <x v="0"/>
    <m/>
  </r>
  <r>
    <x v="1"/>
    <x v="58"/>
    <x v="120"/>
    <x v="609"/>
    <x v="326"/>
    <n v="80"/>
    <x v="10"/>
    <x v="0"/>
    <x v="3"/>
    <n v="8.5"/>
    <x v="0"/>
    <m/>
  </r>
  <r>
    <x v="1"/>
    <x v="58"/>
    <x v="120"/>
    <x v="610"/>
    <x v="327"/>
    <n v="80"/>
    <x v="41"/>
    <x v="0"/>
    <x v="3"/>
    <n v="8.5"/>
    <x v="0"/>
    <m/>
  </r>
  <r>
    <x v="1"/>
    <x v="58"/>
    <x v="120"/>
    <x v="611"/>
    <x v="25"/>
    <n v="70"/>
    <x v="13"/>
    <x v="13"/>
    <x v="3"/>
    <n v="8.5"/>
    <x v="9"/>
    <n v="5"/>
  </r>
  <r>
    <x v="1"/>
    <x v="58"/>
    <x v="120"/>
    <x v="612"/>
    <x v="25"/>
    <n v="70"/>
    <x v="76"/>
    <x v="13"/>
    <x v="3"/>
    <n v="8.5"/>
    <x v="9"/>
    <n v="5"/>
  </r>
  <r>
    <x v="1"/>
    <x v="24"/>
    <x v="121"/>
    <x v="613"/>
    <x v="328"/>
    <n v="98"/>
    <x v="92"/>
    <x v="0"/>
    <x v="3"/>
    <n v="8.5100000000000051"/>
    <x v="0"/>
    <m/>
  </r>
  <r>
    <x v="1"/>
    <x v="24"/>
    <x v="121"/>
    <x v="614"/>
    <x v="20"/>
    <n v="97"/>
    <x v="18"/>
    <x v="11"/>
    <x v="3"/>
    <n v="8.5100000000000051"/>
    <x v="6"/>
    <n v="5"/>
  </r>
  <r>
    <x v="1"/>
    <x v="24"/>
    <x v="121"/>
    <x v="615"/>
    <x v="328"/>
    <n v="94"/>
    <x v="9"/>
    <x v="0"/>
    <x v="3"/>
    <n v="8.5100000000000051"/>
    <x v="0"/>
    <m/>
  </r>
  <r>
    <x v="1"/>
    <x v="24"/>
    <x v="121"/>
    <x v="616"/>
    <x v="329"/>
    <n v="91"/>
    <x v="93"/>
    <x v="0"/>
    <x v="3"/>
    <n v="8.5100000000000051"/>
    <x v="0"/>
    <m/>
  </r>
  <r>
    <x v="1"/>
    <x v="24"/>
    <x v="121"/>
    <x v="617"/>
    <x v="328"/>
    <n v="90"/>
    <x v="31"/>
    <x v="0"/>
    <x v="3"/>
    <n v="8.5100000000000051"/>
    <x v="0"/>
    <m/>
  </r>
  <r>
    <x v="1"/>
    <x v="24"/>
    <x v="121"/>
    <x v="618"/>
    <x v="330"/>
    <n v="88"/>
    <x v="31"/>
    <x v="0"/>
    <x v="3"/>
    <n v="8.5100000000000051"/>
    <x v="0"/>
    <m/>
  </r>
  <r>
    <x v="1"/>
    <x v="24"/>
    <x v="121"/>
    <x v="619"/>
    <x v="330"/>
    <n v="88"/>
    <x v="15"/>
    <x v="0"/>
    <x v="3"/>
    <n v="8.5100000000000051"/>
    <x v="0"/>
    <m/>
  </r>
  <r>
    <x v="1"/>
    <x v="24"/>
    <x v="121"/>
    <x v="620"/>
    <x v="142"/>
    <n v="86"/>
    <x v="94"/>
    <x v="0"/>
    <x v="3"/>
    <n v="8.5100000000000051"/>
    <x v="0"/>
    <m/>
  </r>
  <r>
    <x v="1"/>
    <x v="24"/>
    <x v="121"/>
    <x v="621"/>
    <x v="142"/>
    <n v="83"/>
    <x v="95"/>
    <x v="0"/>
    <x v="3"/>
    <n v="8.5100000000000051"/>
    <x v="0"/>
    <m/>
  </r>
  <r>
    <x v="1"/>
    <x v="24"/>
    <x v="121"/>
    <x v="622"/>
    <x v="331"/>
    <n v="83"/>
    <x v="31"/>
    <x v="0"/>
    <x v="3"/>
    <n v="8.5100000000000051"/>
    <x v="0"/>
    <m/>
  </r>
  <r>
    <x v="1"/>
    <x v="24"/>
    <x v="121"/>
    <x v="623"/>
    <x v="328"/>
    <n v="78"/>
    <x v="10"/>
    <x v="0"/>
    <x v="3"/>
    <n v="8.5100000000000051"/>
    <x v="0"/>
    <m/>
  </r>
  <r>
    <x v="1"/>
    <x v="24"/>
    <x v="121"/>
    <x v="624"/>
    <x v="328"/>
    <n v="78"/>
    <x v="5"/>
    <x v="0"/>
    <x v="3"/>
    <n v="8.5100000000000051"/>
    <x v="0"/>
    <m/>
  </r>
  <r>
    <x v="1"/>
    <x v="24"/>
    <x v="121"/>
    <x v="625"/>
    <x v="332"/>
    <n v="72"/>
    <x v="5"/>
    <x v="11"/>
    <x v="3"/>
    <n v="8.5100000000000051"/>
    <x v="6"/>
    <n v="5"/>
  </r>
  <r>
    <x v="1"/>
    <x v="24"/>
    <x v="121"/>
    <x v="626"/>
    <x v="333"/>
    <n v="65"/>
    <x v="5"/>
    <x v="0"/>
    <x v="3"/>
    <n v="8.5100000000000051"/>
    <x v="0"/>
    <m/>
  </r>
  <r>
    <x v="1"/>
    <x v="0"/>
    <x v="122"/>
    <x v="627"/>
    <x v="25"/>
    <n v="98"/>
    <x v="50"/>
    <x v="13"/>
    <x v="0"/>
    <m/>
    <x v="9"/>
    <n v="5"/>
  </r>
  <r>
    <x v="1"/>
    <x v="0"/>
    <x v="122"/>
    <x v="628"/>
    <x v="334"/>
    <n v="93"/>
    <x v="31"/>
    <x v="0"/>
    <x v="0"/>
    <m/>
    <x v="0"/>
    <m/>
  </r>
  <r>
    <x v="1"/>
    <x v="0"/>
    <x v="122"/>
    <x v="629"/>
    <x v="335"/>
    <n v="90"/>
    <x v="31"/>
    <x v="0"/>
    <x v="0"/>
    <m/>
    <x v="0"/>
    <m/>
  </r>
  <r>
    <x v="1"/>
    <x v="58"/>
    <x v="123"/>
    <x v="630"/>
    <x v="130"/>
    <n v="101"/>
    <x v="2"/>
    <x v="30"/>
    <x v="3"/>
    <n v="8.5"/>
    <x v="9"/>
    <n v="0"/>
  </r>
  <r>
    <x v="1"/>
    <x v="58"/>
    <x v="123"/>
    <x v="631"/>
    <x v="130"/>
    <n v="95"/>
    <x v="2"/>
    <x v="30"/>
    <x v="3"/>
    <n v="8.5"/>
    <x v="9"/>
    <n v="0"/>
  </r>
  <r>
    <x v="1"/>
    <x v="58"/>
    <x v="123"/>
    <x v="632"/>
    <x v="121"/>
    <n v="90"/>
    <x v="18"/>
    <x v="41"/>
    <x v="3"/>
    <n v="8.5"/>
    <x v="7"/>
    <n v="8.5100000000000051"/>
  </r>
  <r>
    <x v="1"/>
    <x v="58"/>
    <x v="123"/>
    <x v="633"/>
    <x v="25"/>
    <n v="81"/>
    <x v="96"/>
    <x v="13"/>
    <x v="3"/>
    <n v="8.5"/>
    <x v="9"/>
    <n v="5"/>
  </r>
  <r>
    <x v="1"/>
    <x v="58"/>
    <x v="123"/>
    <x v="634"/>
    <x v="336"/>
    <n v="76"/>
    <x v="4"/>
    <x v="0"/>
    <x v="3"/>
    <n v="8.5"/>
    <x v="0"/>
    <m/>
  </r>
  <r>
    <x v="1"/>
    <x v="58"/>
    <x v="123"/>
    <x v="635"/>
    <x v="130"/>
    <n v="65"/>
    <x v="5"/>
    <x v="30"/>
    <x v="3"/>
    <n v="8.5"/>
    <x v="9"/>
    <n v="0"/>
  </r>
  <r>
    <x v="1"/>
    <x v="59"/>
    <x v="124"/>
    <x v="636"/>
    <x v="315"/>
    <n v="109"/>
    <x v="16"/>
    <x v="0"/>
    <x v="4"/>
    <n v="5"/>
    <x v="0"/>
    <m/>
  </r>
  <r>
    <x v="1"/>
    <x v="59"/>
    <x v="124"/>
    <x v="637"/>
    <x v="14"/>
    <n v="108"/>
    <x v="12"/>
    <x v="6"/>
    <x v="4"/>
    <n v="5"/>
    <x v="5"/>
    <n v="8"/>
  </r>
  <r>
    <x v="1"/>
    <x v="59"/>
    <x v="124"/>
    <x v="638"/>
    <x v="26"/>
    <n v="103"/>
    <x v="31"/>
    <x v="14"/>
    <x v="4"/>
    <n v="5"/>
    <x v="5"/>
    <n v="5"/>
  </r>
  <r>
    <x v="0"/>
    <x v="59"/>
    <x v="124"/>
    <x v="639"/>
    <x v="2"/>
    <n v="101"/>
    <x v="2"/>
    <x v="1"/>
    <x v="4"/>
    <n v="5"/>
    <x v="1"/>
    <n v="5"/>
  </r>
  <r>
    <x v="1"/>
    <x v="59"/>
    <x v="124"/>
    <x v="640"/>
    <x v="0"/>
    <n v="100"/>
    <x v="2"/>
    <x v="0"/>
    <x v="4"/>
    <n v="5"/>
    <x v="0"/>
    <m/>
  </r>
  <r>
    <x v="1"/>
    <x v="59"/>
    <x v="124"/>
    <x v="641"/>
    <x v="20"/>
    <n v="98"/>
    <x v="4"/>
    <x v="11"/>
    <x v="4"/>
    <n v="5"/>
    <x v="6"/>
    <n v="5"/>
  </r>
  <r>
    <x v="1"/>
    <x v="59"/>
    <x v="124"/>
    <x v="642"/>
    <x v="150"/>
    <n v="97"/>
    <x v="31"/>
    <x v="46"/>
    <x v="4"/>
    <n v="5"/>
    <x v="7"/>
    <n v="8.7999999999999972"/>
  </r>
  <r>
    <x v="1"/>
    <x v="59"/>
    <x v="124"/>
    <x v="643"/>
    <x v="27"/>
    <n v="93"/>
    <x v="12"/>
    <x v="15"/>
    <x v="4"/>
    <n v="5"/>
    <x v="1"/>
    <n v="9"/>
  </r>
  <r>
    <x v="1"/>
    <x v="59"/>
    <x v="124"/>
    <x v="644"/>
    <x v="337"/>
    <n v="93"/>
    <x v="31"/>
    <x v="64"/>
    <x v="4"/>
    <n v="5"/>
    <x v="11"/>
    <n v="4"/>
  </r>
  <r>
    <x v="1"/>
    <x v="59"/>
    <x v="124"/>
    <x v="645"/>
    <x v="93"/>
    <n v="91"/>
    <x v="31"/>
    <x v="35"/>
    <x v="4"/>
    <n v="5"/>
    <x v="11"/>
    <n v="5"/>
  </r>
  <r>
    <x v="1"/>
    <x v="59"/>
    <x v="124"/>
    <x v="646"/>
    <x v="338"/>
    <n v="91"/>
    <x v="31"/>
    <x v="65"/>
    <x v="4"/>
    <n v="5"/>
    <x v="8"/>
    <n v="0"/>
  </r>
  <r>
    <x v="1"/>
    <x v="59"/>
    <x v="124"/>
    <x v="647"/>
    <x v="339"/>
    <n v="90"/>
    <x v="8"/>
    <x v="0"/>
    <x v="4"/>
    <n v="5"/>
    <x v="0"/>
    <m/>
  </r>
  <r>
    <x v="1"/>
    <x v="59"/>
    <x v="124"/>
    <x v="648"/>
    <x v="339"/>
    <n v="90"/>
    <x v="97"/>
    <x v="0"/>
    <x v="4"/>
    <n v="5"/>
    <x v="0"/>
    <m/>
  </r>
  <r>
    <x v="1"/>
    <x v="59"/>
    <x v="124"/>
    <x v="649"/>
    <x v="81"/>
    <n v="90"/>
    <x v="2"/>
    <x v="30"/>
    <x v="4"/>
    <n v="5"/>
    <x v="9"/>
    <n v="0"/>
  </r>
  <r>
    <x v="1"/>
    <x v="59"/>
    <x v="124"/>
    <x v="650"/>
    <x v="340"/>
    <n v="89"/>
    <x v="16"/>
    <x v="1"/>
    <x v="4"/>
    <n v="5"/>
    <x v="1"/>
    <n v="5"/>
  </r>
  <r>
    <x v="1"/>
    <x v="59"/>
    <x v="124"/>
    <x v="651"/>
    <x v="148"/>
    <n v="89"/>
    <x v="49"/>
    <x v="44"/>
    <x v="4"/>
    <n v="5"/>
    <x v="6"/>
    <n v="1"/>
  </r>
  <r>
    <x v="1"/>
    <x v="59"/>
    <x v="124"/>
    <x v="652"/>
    <x v="27"/>
    <n v="87"/>
    <x v="97"/>
    <x v="15"/>
    <x v="4"/>
    <n v="5"/>
    <x v="1"/>
    <n v="9"/>
  </r>
  <r>
    <x v="1"/>
    <x v="59"/>
    <x v="124"/>
    <x v="653"/>
    <x v="146"/>
    <n v="84"/>
    <x v="8"/>
    <x v="6"/>
    <x v="4"/>
    <n v="5"/>
    <x v="5"/>
    <n v="8"/>
  </r>
  <r>
    <x v="1"/>
    <x v="59"/>
    <x v="124"/>
    <x v="654"/>
    <x v="27"/>
    <n v="83"/>
    <x v="12"/>
    <x v="15"/>
    <x v="4"/>
    <n v="5"/>
    <x v="1"/>
    <n v="9"/>
  </r>
  <r>
    <x v="1"/>
    <x v="59"/>
    <x v="124"/>
    <x v="97"/>
    <x v="29"/>
    <n v="83"/>
    <x v="8"/>
    <x v="16"/>
    <x v="4"/>
    <n v="5"/>
    <x v="5"/>
    <n v="9"/>
  </r>
  <r>
    <x v="1"/>
    <x v="59"/>
    <x v="124"/>
    <x v="655"/>
    <x v="27"/>
    <n v="80"/>
    <x v="4"/>
    <x v="15"/>
    <x v="4"/>
    <n v="5"/>
    <x v="1"/>
    <n v="9"/>
  </r>
  <r>
    <x v="1"/>
    <x v="59"/>
    <x v="124"/>
    <x v="656"/>
    <x v="72"/>
    <n v="77"/>
    <x v="4"/>
    <x v="28"/>
    <x v="4"/>
    <n v="5"/>
    <x v="8"/>
    <n v="1"/>
  </r>
  <r>
    <x v="1"/>
    <x v="59"/>
    <x v="124"/>
    <x v="657"/>
    <x v="72"/>
    <n v="75"/>
    <x v="4"/>
    <x v="28"/>
    <x v="4"/>
    <n v="5"/>
    <x v="8"/>
    <n v="1"/>
  </r>
  <r>
    <x v="1"/>
    <x v="59"/>
    <x v="124"/>
    <x v="658"/>
    <x v="72"/>
    <m/>
    <x v="17"/>
    <x v="28"/>
    <x v="4"/>
    <n v="5"/>
    <x v="8"/>
    <n v="1"/>
  </r>
  <r>
    <x v="1"/>
    <x v="59"/>
    <x v="124"/>
    <x v="659"/>
    <x v="148"/>
    <m/>
    <x v="17"/>
    <x v="44"/>
    <x v="4"/>
    <n v="5"/>
    <x v="6"/>
    <n v="1"/>
  </r>
  <r>
    <x v="1"/>
    <x v="59"/>
    <x v="124"/>
    <x v="660"/>
    <x v="341"/>
    <m/>
    <x v="31"/>
    <x v="0"/>
    <x v="4"/>
    <n v="5"/>
    <x v="0"/>
    <m/>
  </r>
  <r>
    <x v="1"/>
    <x v="42"/>
    <x v="125"/>
    <x v="661"/>
    <x v="342"/>
    <n v="95"/>
    <x v="2"/>
    <x v="66"/>
    <x v="7"/>
    <n v="5.5"/>
    <x v="10"/>
    <n v="8"/>
  </r>
  <r>
    <x v="1"/>
    <x v="42"/>
    <x v="125"/>
    <x v="662"/>
    <x v="342"/>
    <n v="95"/>
    <x v="9"/>
    <x v="66"/>
    <x v="7"/>
    <n v="5.5"/>
    <x v="10"/>
    <n v="8"/>
  </r>
  <r>
    <x v="1"/>
    <x v="42"/>
    <x v="125"/>
    <x v="663"/>
    <x v="343"/>
    <n v="93"/>
    <x v="15"/>
    <x v="0"/>
    <x v="7"/>
    <n v="5.5"/>
    <x v="0"/>
    <m/>
  </r>
  <r>
    <x v="1"/>
    <x v="42"/>
    <x v="125"/>
    <x v="388"/>
    <x v="228"/>
    <n v="90"/>
    <x v="12"/>
    <x v="15"/>
    <x v="7"/>
    <n v="5.5"/>
    <x v="1"/>
    <n v="9"/>
  </r>
  <r>
    <x v="1"/>
    <x v="42"/>
    <x v="125"/>
    <x v="664"/>
    <x v="209"/>
    <n v="90"/>
    <x v="98"/>
    <x v="35"/>
    <x v="7"/>
    <n v="5.5"/>
    <x v="11"/>
    <n v="5"/>
  </r>
  <r>
    <x v="1"/>
    <x v="42"/>
    <x v="125"/>
    <x v="665"/>
    <x v="344"/>
    <n v="87"/>
    <x v="99"/>
    <x v="67"/>
    <x v="7"/>
    <n v="5.5"/>
    <x v="12"/>
    <n v="9"/>
  </r>
  <r>
    <x v="1"/>
    <x v="42"/>
    <x v="125"/>
    <x v="666"/>
    <x v="345"/>
    <n v="80"/>
    <x v="4"/>
    <x v="0"/>
    <x v="7"/>
    <n v="5.5"/>
    <x v="0"/>
    <m/>
  </r>
  <r>
    <x v="1"/>
    <x v="60"/>
    <x v="126"/>
    <x v="667"/>
    <x v="81"/>
    <n v="100"/>
    <x v="2"/>
    <x v="30"/>
    <x v="9"/>
    <n v="8"/>
    <x v="9"/>
    <n v="0"/>
  </r>
  <r>
    <x v="1"/>
    <x v="60"/>
    <x v="126"/>
    <x v="388"/>
    <x v="228"/>
    <n v="97"/>
    <x v="9"/>
    <x v="15"/>
    <x v="9"/>
    <n v="8"/>
    <x v="1"/>
    <n v="9"/>
  </r>
  <r>
    <x v="1"/>
    <x v="60"/>
    <x v="126"/>
    <x v="668"/>
    <x v="346"/>
    <n v="94"/>
    <x v="2"/>
    <x v="0"/>
    <x v="9"/>
    <n v="8"/>
    <x v="0"/>
    <m/>
  </r>
  <r>
    <x v="1"/>
    <x v="60"/>
    <x v="126"/>
    <x v="669"/>
    <x v="344"/>
    <n v="87"/>
    <x v="99"/>
    <x v="67"/>
    <x v="9"/>
    <n v="8"/>
    <x v="12"/>
    <n v="9"/>
  </r>
  <r>
    <x v="1"/>
    <x v="60"/>
    <x v="126"/>
    <x v="670"/>
    <x v="347"/>
    <n v="82"/>
    <x v="99"/>
    <x v="0"/>
    <x v="9"/>
    <n v="8"/>
    <x v="0"/>
    <m/>
  </r>
  <r>
    <x v="1"/>
    <x v="61"/>
    <x v="127"/>
    <x v="671"/>
    <x v="55"/>
    <n v="100"/>
    <x v="4"/>
    <x v="25"/>
    <x v="1"/>
    <n v="0"/>
    <x v="1"/>
    <n v="6"/>
  </r>
  <r>
    <x v="0"/>
    <x v="62"/>
    <x v="128"/>
    <x v="672"/>
    <x v="2"/>
    <n v="100"/>
    <x v="2"/>
    <x v="1"/>
    <x v="2"/>
    <n v="8"/>
    <x v="1"/>
    <n v="5"/>
  </r>
  <r>
    <x v="1"/>
    <x v="63"/>
    <x v="129"/>
    <x v="673"/>
    <x v="25"/>
    <n v="100"/>
    <x v="18"/>
    <x v="13"/>
    <x v="6"/>
    <n v="7"/>
    <x v="9"/>
    <n v="5"/>
  </r>
  <r>
    <x v="1"/>
    <x v="63"/>
    <x v="129"/>
    <x v="674"/>
    <x v="30"/>
    <n v="80"/>
    <x v="18"/>
    <x v="17"/>
    <x v="6"/>
    <n v="7"/>
    <x v="9"/>
    <n v="4"/>
  </r>
  <r>
    <x v="0"/>
    <x v="64"/>
    <x v="130"/>
    <x v="675"/>
    <x v="348"/>
    <n v="102"/>
    <x v="2"/>
    <x v="0"/>
    <x v="1"/>
    <n v="7"/>
    <x v="0"/>
    <m/>
  </r>
  <r>
    <x v="0"/>
    <x v="64"/>
    <x v="130"/>
    <x v="676"/>
    <x v="24"/>
    <n v="95"/>
    <x v="2"/>
    <x v="12"/>
    <x v="1"/>
    <n v="7"/>
    <x v="3"/>
    <n v="6"/>
  </r>
  <r>
    <x v="0"/>
    <x v="64"/>
    <x v="130"/>
    <x v="677"/>
    <x v="24"/>
    <n v="90"/>
    <x v="6"/>
    <x v="12"/>
    <x v="1"/>
    <n v="7"/>
    <x v="3"/>
    <n v="6"/>
  </r>
  <r>
    <x v="0"/>
    <x v="64"/>
    <x v="130"/>
    <x v="678"/>
    <x v="349"/>
    <n v="90"/>
    <x v="2"/>
    <x v="68"/>
    <x v="1"/>
    <n v="7"/>
    <x v="9"/>
    <n v="8"/>
  </r>
  <r>
    <x v="0"/>
    <x v="64"/>
    <x v="130"/>
    <x v="679"/>
    <x v="350"/>
    <n v="90"/>
    <x v="8"/>
    <x v="0"/>
    <x v="1"/>
    <n v="7"/>
    <x v="0"/>
    <m/>
  </r>
  <r>
    <x v="2"/>
    <x v="65"/>
    <x v="131"/>
    <x v="680"/>
    <x v="0"/>
    <n v="70"/>
    <x v="2"/>
    <x v="0"/>
    <x v="11"/>
    <n v="5"/>
    <x v="0"/>
    <m/>
  </r>
  <r>
    <x v="1"/>
    <x v="66"/>
    <x v="132"/>
    <x v="681"/>
    <x v="20"/>
    <n v="90"/>
    <x v="2"/>
    <x v="11"/>
    <x v="9"/>
    <n v="3"/>
    <x v="6"/>
    <n v="5"/>
  </r>
  <r>
    <x v="1"/>
    <x v="66"/>
    <x v="132"/>
    <x v="682"/>
    <x v="351"/>
    <n v="90"/>
    <x v="17"/>
    <x v="69"/>
    <x v="9"/>
    <n v="3"/>
    <x v="10"/>
    <n v="4"/>
  </r>
  <r>
    <x v="1"/>
    <x v="66"/>
    <x v="132"/>
    <x v="683"/>
    <x v="49"/>
    <n v="86"/>
    <x v="17"/>
    <x v="22"/>
    <x v="9"/>
    <n v="3"/>
    <x v="10"/>
    <n v="0"/>
  </r>
  <r>
    <x v="1"/>
    <x v="66"/>
    <x v="132"/>
    <x v="684"/>
    <x v="352"/>
    <n v="79"/>
    <x v="4"/>
    <x v="70"/>
    <x v="9"/>
    <n v="3"/>
    <x v="11"/>
    <n v="6"/>
  </r>
  <r>
    <x v="0"/>
    <x v="0"/>
    <x v="133"/>
    <x v="685"/>
    <x v="264"/>
    <n v="82"/>
    <x v="100"/>
    <x v="0"/>
    <x v="0"/>
    <m/>
    <x v="0"/>
    <m/>
  </r>
  <r>
    <x v="1"/>
    <x v="67"/>
    <x v="134"/>
    <x v="686"/>
    <x v="353"/>
    <n v="108"/>
    <x v="12"/>
    <x v="0"/>
    <x v="14"/>
    <n v="8"/>
    <x v="0"/>
    <m/>
  </r>
  <r>
    <x v="1"/>
    <x v="68"/>
    <x v="135"/>
    <x v="687"/>
    <x v="65"/>
    <n v="98"/>
    <x v="101"/>
    <x v="12"/>
    <x v="7"/>
    <n v="5"/>
    <x v="3"/>
    <n v="6"/>
  </r>
  <r>
    <x v="2"/>
    <x v="68"/>
    <x v="135"/>
    <x v="688"/>
    <x v="73"/>
    <n v="95"/>
    <x v="4"/>
    <x v="26"/>
    <x v="7"/>
    <n v="5"/>
    <x v="10"/>
    <n v="5"/>
  </r>
  <r>
    <x v="1"/>
    <x v="68"/>
    <x v="135"/>
    <x v="689"/>
    <x v="73"/>
    <n v="95"/>
    <x v="4"/>
    <x v="26"/>
    <x v="7"/>
    <n v="5"/>
    <x v="10"/>
    <n v="5"/>
  </r>
  <r>
    <x v="1"/>
    <x v="68"/>
    <x v="135"/>
    <x v="690"/>
    <x v="354"/>
    <n v="95"/>
    <x v="51"/>
    <x v="0"/>
    <x v="7"/>
    <n v="5"/>
    <x v="0"/>
    <m/>
  </r>
  <r>
    <x v="1"/>
    <x v="68"/>
    <x v="135"/>
    <x v="691"/>
    <x v="81"/>
    <n v="94"/>
    <x v="2"/>
    <x v="30"/>
    <x v="7"/>
    <n v="5"/>
    <x v="9"/>
    <n v="0"/>
  </r>
  <r>
    <x v="1"/>
    <x v="68"/>
    <x v="135"/>
    <x v="692"/>
    <x v="46"/>
    <n v="90"/>
    <x v="13"/>
    <x v="0"/>
    <x v="7"/>
    <n v="5"/>
    <x v="0"/>
    <m/>
  </r>
  <r>
    <x v="1"/>
    <x v="68"/>
    <x v="135"/>
    <x v="693"/>
    <x v="72"/>
    <n v="90"/>
    <x v="6"/>
    <x v="28"/>
    <x v="7"/>
    <n v="5"/>
    <x v="8"/>
    <n v="1"/>
  </r>
  <r>
    <x v="2"/>
    <x v="68"/>
    <x v="135"/>
    <x v="694"/>
    <x v="355"/>
    <n v="90"/>
    <x v="6"/>
    <x v="0"/>
    <x v="7"/>
    <n v="5"/>
    <x v="0"/>
    <m/>
  </r>
  <r>
    <x v="1"/>
    <x v="68"/>
    <x v="135"/>
    <x v="695"/>
    <x v="93"/>
    <n v="88"/>
    <x v="102"/>
    <x v="35"/>
    <x v="7"/>
    <n v="5"/>
    <x v="11"/>
    <n v="5"/>
  </r>
  <r>
    <x v="1"/>
    <x v="68"/>
    <x v="135"/>
    <x v="696"/>
    <x v="90"/>
    <n v="87"/>
    <x v="8"/>
    <x v="33"/>
    <x v="7"/>
    <n v="5"/>
    <x v="6"/>
    <n v="3.1000000000000014"/>
  </r>
  <r>
    <x v="1"/>
    <x v="68"/>
    <x v="135"/>
    <x v="697"/>
    <x v="356"/>
    <n v="85"/>
    <x v="6"/>
    <x v="0"/>
    <x v="7"/>
    <n v="5"/>
    <x v="0"/>
    <m/>
  </r>
  <r>
    <x v="1"/>
    <x v="68"/>
    <x v="135"/>
    <x v="698"/>
    <x v="352"/>
    <n v="84"/>
    <x v="4"/>
    <x v="70"/>
    <x v="7"/>
    <n v="5"/>
    <x v="11"/>
    <n v="6"/>
  </r>
  <r>
    <x v="1"/>
    <x v="68"/>
    <x v="135"/>
    <x v="699"/>
    <x v="357"/>
    <n v="82"/>
    <x v="4"/>
    <x v="0"/>
    <x v="7"/>
    <n v="5"/>
    <x v="0"/>
    <m/>
  </r>
  <r>
    <x v="1"/>
    <x v="68"/>
    <x v="135"/>
    <x v="700"/>
    <x v="311"/>
    <n v="82"/>
    <x v="13"/>
    <x v="0"/>
    <x v="7"/>
    <n v="5"/>
    <x v="0"/>
    <m/>
  </r>
  <r>
    <x v="1"/>
    <x v="68"/>
    <x v="135"/>
    <x v="701"/>
    <x v="358"/>
    <n v="82"/>
    <x v="13"/>
    <x v="71"/>
    <x v="7"/>
    <n v="5"/>
    <x v="11"/>
    <n v="5.5"/>
  </r>
  <r>
    <x v="1"/>
    <x v="68"/>
    <x v="135"/>
    <x v="702"/>
    <x v="359"/>
    <n v="78"/>
    <x v="4"/>
    <x v="0"/>
    <x v="7"/>
    <n v="5"/>
    <x v="0"/>
    <m/>
  </r>
  <r>
    <x v="1"/>
    <x v="68"/>
    <x v="135"/>
    <x v="703"/>
    <x v="360"/>
    <n v="78"/>
    <x v="4"/>
    <x v="0"/>
    <x v="7"/>
    <n v="5"/>
    <x v="0"/>
    <m/>
  </r>
  <r>
    <x v="1"/>
    <x v="68"/>
    <x v="135"/>
    <x v="704"/>
    <x v="361"/>
    <n v="78"/>
    <x v="13"/>
    <x v="0"/>
    <x v="7"/>
    <n v="5"/>
    <x v="0"/>
    <m/>
  </r>
  <r>
    <x v="1"/>
    <x v="68"/>
    <x v="135"/>
    <x v="705"/>
    <x v="240"/>
    <n v="78"/>
    <x v="13"/>
    <x v="0"/>
    <x v="7"/>
    <n v="5"/>
    <x v="0"/>
    <m/>
  </r>
  <r>
    <x v="1"/>
    <x v="68"/>
    <x v="135"/>
    <x v="706"/>
    <x v="24"/>
    <n v="77"/>
    <x v="4"/>
    <x v="12"/>
    <x v="7"/>
    <n v="5"/>
    <x v="3"/>
    <n v="6"/>
  </r>
  <r>
    <x v="1"/>
    <x v="68"/>
    <x v="135"/>
    <x v="707"/>
    <x v="93"/>
    <n v="76"/>
    <x v="4"/>
    <x v="35"/>
    <x v="7"/>
    <n v="5"/>
    <x v="11"/>
    <n v="5"/>
  </r>
  <r>
    <x v="1"/>
    <x v="68"/>
    <x v="135"/>
    <x v="708"/>
    <x v="59"/>
    <n v="73"/>
    <x v="32"/>
    <x v="0"/>
    <x v="7"/>
    <n v="5"/>
    <x v="0"/>
    <m/>
  </r>
  <r>
    <x v="1"/>
    <x v="68"/>
    <x v="135"/>
    <x v="709"/>
    <x v="362"/>
    <n v="71"/>
    <x v="13"/>
    <x v="0"/>
    <x v="7"/>
    <n v="5"/>
    <x v="0"/>
    <m/>
  </r>
  <r>
    <x v="1"/>
    <x v="68"/>
    <x v="135"/>
    <x v="710"/>
    <x v="363"/>
    <n v="70"/>
    <x v="102"/>
    <x v="0"/>
    <x v="7"/>
    <n v="5"/>
    <x v="0"/>
    <m/>
  </r>
  <r>
    <x v="1"/>
    <x v="68"/>
    <x v="135"/>
    <x v="711"/>
    <x v="364"/>
    <n v="68"/>
    <x v="4"/>
    <x v="0"/>
    <x v="7"/>
    <n v="5"/>
    <x v="0"/>
    <m/>
  </r>
  <r>
    <x v="0"/>
    <x v="0"/>
    <x v="136"/>
    <x v="712"/>
    <x v="365"/>
    <n v="101"/>
    <x v="9"/>
    <x v="0"/>
    <x v="0"/>
    <m/>
    <x v="0"/>
    <m/>
  </r>
  <r>
    <x v="0"/>
    <x v="0"/>
    <x v="136"/>
    <x v="713"/>
    <x v="349"/>
    <n v="93"/>
    <x v="9"/>
    <x v="68"/>
    <x v="0"/>
    <m/>
    <x v="9"/>
    <n v="8"/>
  </r>
  <r>
    <x v="1"/>
    <x v="69"/>
    <x v="137"/>
    <x v="714"/>
    <x v="20"/>
    <n v="100"/>
    <x v="2"/>
    <x v="11"/>
    <x v="5"/>
    <n v="2"/>
    <x v="6"/>
    <n v="5"/>
  </r>
  <r>
    <x v="1"/>
    <x v="69"/>
    <x v="137"/>
    <x v="715"/>
    <x v="366"/>
    <n v="98"/>
    <x v="2"/>
    <x v="0"/>
    <x v="5"/>
    <n v="2"/>
    <x v="0"/>
    <m/>
  </r>
  <r>
    <x v="1"/>
    <x v="69"/>
    <x v="137"/>
    <x v="716"/>
    <x v="367"/>
    <n v="95"/>
    <x v="17"/>
    <x v="0"/>
    <x v="5"/>
    <n v="2"/>
    <x v="0"/>
    <m/>
  </r>
  <r>
    <x v="1"/>
    <x v="69"/>
    <x v="137"/>
    <x v="717"/>
    <x v="368"/>
    <n v="95"/>
    <x v="15"/>
    <x v="0"/>
    <x v="5"/>
    <n v="2"/>
    <x v="0"/>
    <m/>
  </r>
  <r>
    <x v="1"/>
    <x v="69"/>
    <x v="137"/>
    <x v="718"/>
    <x v="194"/>
    <n v="92"/>
    <x v="4"/>
    <x v="32"/>
    <x v="5"/>
    <n v="2"/>
    <x v="6"/>
    <n v="3"/>
  </r>
  <r>
    <x v="1"/>
    <x v="69"/>
    <x v="137"/>
    <x v="719"/>
    <x v="230"/>
    <n v="87"/>
    <x v="4"/>
    <x v="0"/>
    <x v="5"/>
    <n v="2"/>
    <x v="0"/>
    <m/>
  </r>
  <r>
    <x v="1"/>
    <x v="69"/>
    <x v="137"/>
    <x v="720"/>
    <x v="123"/>
    <n v="83"/>
    <x v="4"/>
    <x v="0"/>
    <x v="5"/>
    <n v="2"/>
    <x v="0"/>
    <m/>
  </r>
  <r>
    <x v="1"/>
    <x v="69"/>
    <x v="137"/>
    <x v="721"/>
    <x v="369"/>
    <n v="81"/>
    <x v="16"/>
    <x v="0"/>
    <x v="5"/>
    <n v="2"/>
    <x v="0"/>
    <m/>
  </r>
  <r>
    <x v="1"/>
    <x v="69"/>
    <x v="137"/>
    <x v="722"/>
    <x v="221"/>
    <n v="80"/>
    <x v="4"/>
    <x v="55"/>
    <x v="5"/>
    <n v="2"/>
    <x v="6"/>
    <n v="2"/>
  </r>
  <r>
    <x v="1"/>
    <x v="69"/>
    <x v="137"/>
    <x v="723"/>
    <x v="140"/>
    <n v="80"/>
    <x v="17"/>
    <x v="32"/>
    <x v="5"/>
    <n v="2"/>
    <x v="6"/>
    <n v="3"/>
  </r>
  <r>
    <x v="1"/>
    <x v="69"/>
    <x v="137"/>
    <x v="724"/>
    <x v="232"/>
    <n v="80"/>
    <x v="16"/>
    <x v="0"/>
    <x v="5"/>
    <n v="2"/>
    <x v="0"/>
    <m/>
  </r>
  <r>
    <x v="1"/>
    <x v="69"/>
    <x v="137"/>
    <x v="725"/>
    <x v="370"/>
    <n v="76"/>
    <x v="17"/>
    <x v="0"/>
    <x v="5"/>
    <n v="2"/>
    <x v="0"/>
    <m/>
  </r>
  <r>
    <x v="1"/>
    <x v="69"/>
    <x v="137"/>
    <x v="726"/>
    <x v="230"/>
    <n v="75"/>
    <x v="16"/>
    <x v="0"/>
    <x v="5"/>
    <n v="2"/>
    <x v="0"/>
    <m/>
  </r>
  <r>
    <x v="1"/>
    <x v="69"/>
    <x v="137"/>
    <x v="727"/>
    <x v="219"/>
    <n v="75"/>
    <x v="4"/>
    <x v="54"/>
    <x v="5"/>
    <n v="2"/>
    <x v="11"/>
    <n v="2"/>
  </r>
  <r>
    <x v="1"/>
    <x v="69"/>
    <x v="137"/>
    <x v="728"/>
    <x v="371"/>
    <n v="75"/>
    <x v="103"/>
    <x v="0"/>
    <x v="5"/>
    <n v="2"/>
    <x v="0"/>
    <m/>
  </r>
  <r>
    <x v="1"/>
    <x v="69"/>
    <x v="137"/>
    <x v="729"/>
    <x v="372"/>
    <n v="75"/>
    <x v="4"/>
    <x v="21"/>
    <x v="5"/>
    <n v="2"/>
    <x v="5"/>
    <n v="0"/>
  </r>
  <r>
    <x v="1"/>
    <x v="69"/>
    <x v="137"/>
    <x v="730"/>
    <x v="373"/>
    <n v="60"/>
    <x v="104"/>
    <x v="0"/>
    <x v="5"/>
    <n v="2"/>
    <x v="0"/>
    <m/>
  </r>
  <r>
    <x v="0"/>
    <x v="0"/>
    <x v="138"/>
    <x v="731"/>
    <x v="374"/>
    <n v="90"/>
    <x v="55"/>
    <x v="0"/>
    <x v="0"/>
    <m/>
    <x v="0"/>
    <m/>
  </r>
  <r>
    <x v="2"/>
    <x v="70"/>
    <x v="139"/>
    <x v="732"/>
    <x v="73"/>
    <n v="100"/>
    <x v="2"/>
    <x v="26"/>
    <x v="6"/>
    <n v="3"/>
    <x v="10"/>
    <n v="5"/>
  </r>
  <r>
    <x v="2"/>
    <x v="70"/>
    <x v="139"/>
    <x v="733"/>
    <x v="226"/>
    <n v="86"/>
    <x v="9"/>
    <x v="23"/>
    <x v="6"/>
    <n v="3"/>
    <x v="10"/>
    <n v="3"/>
  </r>
  <r>
    <x v="2"/>
    <x v="70"/>
    <x v="139"/>
    <x v="734"/>
    <x v="73"/>
    <n v="83"/>
    <x v="6"/>
    <x v="26"/>
    <x v="6"/>
    <n v="3"/>
    <x v="10"/>
    <n v="5"/>
  </r>
  <r>
    <x v="2"/>
    <x v="70"/>
    <x v="139"/>
    <x v="735"/>
    <x v="85"/>
    <n v="80"/>
    <x v="31"/>
    <x v="32"/>
    <x v="6"/>
    <n v="3"/>
    <x v="6"/>
    <n v="3"/>
  </r>
  <r>
    <x v="1"/>
    <x v="0"/>
    <x v="140"/>
    <x v="736"/>
    <x v="375"/>
    <n v="70"/>
    <x v="2"/>
    <x v="0"/>
    <x v="0"/>
    <m/>
    <x v="0"/>
    <m/>
  </r>
  <r>
    <x v="2"/>
    <x v="0"/>
    <x v="141"/>
    <x v="737"/>
    <x v="376"/>
    <n v="95"/>
    <x v="31"/>
    <x v="0"/>
    <x v="0"/>
    <m/>
    <x v="0"/>
    <m/>
  </r>
  <r>
    <x v="2"/>
    <x v="0"/>
    <x v="141"/>
    <x v="738"/>
    <x v="377"/>
    <n v="91"/>
    <x v="2"/>
    <x v="0"/>
    <x v="0"/>
    <m/>
    <x v="0"/>
    <m/>
  </r>
  <r>
    <x v="3"/>
    <x v="0"/>
    <x v="141"/>
    <x v="738"/>
    <x v="377"/>
    <n v="91"/>
    <x v="2"/>
    <x v="0"/>
    <x v="0"/>
    <m/>
    <x v="0"/>
    <m/>
  </r>
  <r>
    <x v="1"/>
    <x v="41"/>
    <x v="142"/>
    <x v="739"/>
    <x v="54"/>
    <n v="97.5"/>
    <x v="8"/>
    <x v="24"/>
    <x v="4"/>
    <n v="0"/>
    <x v="1"/>
    <n v="1"/>
  </r>
  <r>
    <x v="1"/>
    <x v="41"/>
    <x v="142"/>
    <x v="740"/>
    <x v="378"/>
    <n v="97"/>
    <x v="8"/>
    <x v="72"/>
    <x v="4"/>
    <n v="0"/>
    <x v="1"/>
    <n v="2"/>
  </r>
  <r>
    <x v="1"/>
    <x v="0"/>
    <x v="143"/>
    <x v="741"/>
    <x v="379"/>
    <n v="97"/>
    <x v="8"/>
    <x v="0"/>
    <x v="0"/>
    <m/>
    <x v="0"/>
    <m/>
  </r>
  <r>
    <x v="2"/>
    <x v="20"/>
    <x v="144"/>
    <x v="742"/>
    <x v="380"/>
    <n v="101"/>
    <x v="40"/>
    <x v="0"/>
    <x v="5"/>
    <n v="3"/>
    <x v="0"/>
    <m/>
  </r>
  <r>
    <x v="0"/>
    <x v="0"/>
    <x v="145"/>
    <x v="743"/>
    <x v="278"/>
    <n v="105"/>
    <x v="15"/>
    <x v="0"/>
    <x v="0"/>
    <m/>
    <x v="0"/>
    <m/>
  </r>
  <r>
    <x v="0"/>
    <x v="71"/>
    <x v="146"/>
    <x v="744"/>
    <x v="381"/>
    <n v="110"/>
    <x v="6"/>
    <x v="0"/>
    <x v="1"/>
    <n v="5"/>
    <x v="0"/>
    <m/>
  </r>
  <r>
    <x v="0"/>
    <x v="71"/>
    <x v="146"/>
    <x v="745"/>
    <x v="382"/>
    <n v="98"/>
    <x v="10"/>
    <x v="0"/>
    <x v="1"/>
    <n v="5"/>
    <x v="0"/>
    <m/>
  </r>
  <r>
    <x v="0"/>
    <x v="71"/>
    <x v="146"/>
    <x v="746"/>
    <x v="383"/>
    <n v="92"/>
    <x v="4"/>
    <x v="49"/>
    <x v="1"/>
    <n v="5"/>
    <x v="2"/>
    <n v="8"/>
  </r>
  <r>
    <x v="0"/>
    <x v="71"/>
    <x v="146"/>
    <x v="747"/>
    <x v="94"/>
    <n v="87"/>
    <x v="76"/>
    <x v="36"/>
    <x v="1"/>
    <n v="5"/>
    <x v="4"/>
    <n v="1"/>
  </r>
  <r>
    <x v="0"/>
    <x v="71"/>
    <x v="146"/>
    <x v="748"/>
    <x v="29"/>
    <n v="80"/>
    <x v="13"/>
    <x v="16"/>
    <x v="1"/>
    <n v="5"/>
    <x v="5"/>
    <n v="9"/>
  </r>
  <r>
    <x v="2"/>
    <x v="70"/>
    <x v="147"/>
    <x v="749"/>
    <x v="384"/>
    <n v="90"/>
    <x v="17"/>
    <x v="0"/>
    <x v="6"/>
    <n v="3"/>
    <x v="0"/>
    <m/>
  </r>
  <r>
    <x v="2"/>
    <x v="70"/>
    <x v="147"/>
    <x v="750"/>
    <x v="66"/>
    <n v="70"/>
    <x v="4"/>
    <x v="27"/>
    <x v="6"/>
    <n v="3"/>
    <x v="6"/>
    <n v="3.3500000000000014"/>
  </r>
  <r>
    <x v="1"/>
    <x v="32"/>
    <x v="148"/>
    <x v="751"/>
    <x v="73"/>
    <n v="100"/>
    <x v="2"/>
    <x v="26"/>
    <x v="9"/>
    <n v="5"/>
    <x v="10"/>
    <n v="5"/>
  </r>
  <r>
    <x v="2"/>
    <x v="32"/>
    <x v="148"/>
    <x v="752"/>
    <x v="385"/>
    <n v="98"/>
    <x v="75"/>
    <x v="0"/>
    <x v="9"/>
    <n v="5"/>
    <x v="0"/>
    <m/>
  </r>
  <r>
    <x v="2"/>
    <x v="32"/>
    <x v="148"/>
    <x v="753"/>
    <x v="386"/>
    <n v="91"/>
    <x v="75"/>
    <x v="0"/>
    <x v="9"/>
    <n v="5"/>
    <x v="0"/>
    <m/>
  </r>
  <r>
    <x v="2"/>
    <x v="32"/>
    <x v="148"/>
    <x v="754"/>
    <x v="240"/>
    <n v="90"/>
    <x v="75"/>
    <x v="0"/>
    <x v="9"/>
    <n v="5"/>
    <x v="0"/>
    <m/>
  </r>
  <r>
    <x v="2"/>
    <x v="32"/>
    <x v="148"/>
    <x v="755"/>
    <x v="387"/>
    <n v="89.9"/>
    <x v="75"/>
    <x v="0"/>
    <x v="9"/>
    <n v="5"/>
    <x v="0"/>
    <m/>
  </r>
  <r>
    <x v="2"/>
    <x v="32"/>
    <x v="148"/>
    <x v="756"/>
    <x v="388"/>
    <n v="88"/>
    <x v="75"/>
    <x v="0"/>
    <x v="9"/>
    <n v="5"/>
    <x v="0"/>
    <m/>
  </r>
  <r>
    <x v="2"/>
    <x v="32"/>
    <x v="148"/>
    <x v="757"/>
    <x v="389"/>
    <n v="82"/>
    <x v="75"/>
    <x v="0"/>
    <x v="9"/>
    <n v="5"/>
    <x v="0"/>
    <m/>
  </r>
  <r>
    <x v="2"/>
    <x v="32"/>
    <x v="148"/>
    <x v="758"/>
    <x v="390"/>
    <n v="80"/>
    <x v="75"/>
    <x v="0"/>
    <x v="9"/>
    <n v="5"/>
    <x v="0"/>
    <m/>
  </r>
  <r>
    <x v="2"/>
    <x v="32"/>
    <x v="148"/>
    <x v="759"/>
    <x v="391"/>
    <n v="75"/>
    <x v="75"/>
    <x v="0"/>
    <x v="9"/>
    <n v="5"/>
    <x v="0"/>
    <m/>
  </r>
  <r>
    <x v="2"/>
    <x v="32"/>
    <x v="148"/>
    <x v="760"/>
    <x v="247"/>
    <n v="72"/>
    <x v="75"/>
    <x v="0"/>
    <x v="9"/>
    <n v="5"/>
    <x v="0"/>
    <m/>
  </r>
  <r>
    <x v="2"/>
    <x v="32"/>
    <x v="148"/>
    <x v="761"/>
    <x v="392"/>
    <n v="70"/>
    <x v="75"/>
    <x v="0"/>
    <x v="9"/>
    <n v="5"/>
    <x v="0"/>
    <m/>
  </r>
  <r>
    <x v="2"/>
    <x v="32"/>
    <x v="148"/>
    <x v="762"/>
    <x v="393"/>
    <n v="67"/>
    <x v="75"/>
    <x v="0"/>
    <x v="9"/>
    <n v="5"/>
    <x v="0"/>
    <m/>
  </r>
  <r>
    <x v="1"/>
    <x v="68"/>
    <x v="149"/>
    <x v="763"/>
    <x v="150"/>
    <n v="97"/>
    <x v="69"/>
    <x v="46"/>
    <x v="7"/>
    <n v="5"/>
    <x v="7"/>
    <n v="8.7999999999999972"/>
  </r>
  <r>
    <x v="1"/>
    <x v="68"/>
    <x v="149"/>
    <x v="764"/>
    <x v="394"/>
    <n v="80"/>
    <x v="17"/>
    <x v="0"/>
    <x v="7"/>
    <n v="5"/>
    <x v="0"/>
    <m/>
  </r>
  <r>
    <x v="1"/>
    <x v="0"/>
    <x v="150"/>
    <x v="765"/>
    <x v="0"/>
    <n v="85"/>
    <x v="2"/>
    <x v="0"/>
    <x v="0"/>
    <m/>
    <x v="0"/>
    <m/>
  </r>
  <r>
    <x v="1"/>
    <x v="0"/>
    <x v="150"/>
    <x v="766"/>
    <x v="330"/>
    <n v="80"/>
    <x v="31"/>
    <x v="0"/>
    <x v="0"/>
    <m/>
    <x v="0"/>
    <m/>
  </r>
  <r>
    <x v="1"/>
    <x v="0"/>
    <x v="150"/>
    <x v="767"/>
    <x v="117"/>
    <n v="80"/>
    <x v="31"/>
    <x v="39"/>
    <x v="0"/>
    <m/>
    <x v="7"/>
    <n v="5"/>
  </r>
  <r>
    <x v="1"/>
    <x v="0"/>
    <x v="150"/>
    <x v="768"/>
    <x v="209"/>
    <n v="80"/>
    <x v="31"/>
    <x v="35"/>
    <x v="0"/>
    <m/>
    <x v="11"/>
    <n v="5"/>
  </r>
  <r>
    <x v="1"/>
    <x v="0"/>
    <x v="150"/>
    <x v="769"/>
    <x v="26"/>
    <n v="80"/>
    <x v="31"/>
    <x v="14"/>
    <x v="0"/>
    <m/>
    <x v="5"/>
    <n v="5"/>
  </r>
  <r>
    <x v="1"/>
    <x v="0"/>
    <x v="150"/>
    <x v="770"/>
    <x v="110"/>
    <n v="80"/>
    <x v="31"/>
    <x v="8"/>
    <x v="0"/>
    <m/>
    <x v="7"/>
    <n v="7"/>
  </r>
  <r>
    <x v="1"/>
    <x v="0"/>
    <x v="150"/>
    <x v="771"/>
    <x v="395"/>
    <n v="80"/>
    <x v="31"/>
    <x v="18"/>
    <x v="0"/>
    <m/>
    <x v="5"/>
    <n v="2"/>
  </r>
  <r>
    <x v="2"/>
    <x v="72"/>
    <x v="151"/>
    <x v="772"/>
    <x v="81"/>
    <n v="84"/>
    <x v="2"/>
    <x v="30"/>
    <x v="11"/>
    <n v="9"/>
    <x v="9"/>
    <n v="0"/>
  </r>
  <r>
    <x v="2"/>
    <x v="72"/>
    <x v="151"/>
    <x v="773"/>
    <x v="29"/>
    <n v="75"/>
    <x v="4"/>
    <x v="16"/>
    <x v="11"/>
    <n v="9"/>
    <x v="5"/>
    <n v="9"/>
  </r>
  <r>
    <x v="2"/>
    <x v="72"/>
    <x v="151"/>
    <x v="774"/>
    <x v="58"/>
    <n v="65"/>
    <x v="4"/>
    <x v="0"/>
    <x v="11"/>
    <n v="9"/>
    <x v="0"/>
    <m/>
  </r>
  <r>
    <x v="0"/>
    <x v="35"/>
    <x v="152"/>
    <x v="775"/>
    <x v="312"/>
    <n v="103"/>
    <x v="6"/>
    <x v="0"/>
    <x v="2"/>
    <n v="4"/>
    <x v="0"/>
    <m/>
  </r>
  <r>
    <x v="0"/>
    <x v="35"/>
    <x v="152"/>
    <x v="776"/>
    <x v="295"/>
    <n v="101"/>
    <x v="105"/>
    <x v="24"/>
    <x v="2"/>
    <n v="4"/>
    <x v="1"/>
    <n v="1"/>
  </r>
  <r>
    <x v="0"/>
    <x v="35"/>
    <x v="152"/>
    <x v="777"/>
    <x v="94"/>
    <n v="100"/>
    <x v="2"/>
    <x v="36"/>
    <x v="2"/>
    <n v="4"/>
    <x v="4"/>
    <n v="1"/>
  </r>
  <r>
    <x v="0"/>
    <x v="35"/>
    <x v="152"/>
    <x v="778"/>
    <x v="263"/>
    <n v="96"/>
    <x v="51"/>
    <x v="0"/>
    <x v="2"/>
    <n v="4"/>
    <x v="0"/>
    <m/>
  </r>
  <r>
    <x v="0"/>
    <x v="35"/>
    <x v="152"/>
    <x v="779"/>
    <x v="24"/>
    <n v="95"/>
    <x v="24"/>
    <x v="12"/>
    <x v="2"/>
    <n v="4"/>
    <x v="3"/>
    <n v="6"/>
  </r>
  <r>
    <x v="0"/>
    <x v="35"/>
    <x v="152"/>
    <x v="780"/>
    <x v="396"/>
    <n v="90"/>
    <x v="9"/>
    <x v="0"/>
    <x v="2"/>
    <n v="4"/>
    <x v="0"/>
    <m/>
  </r>
  <r>
    <x v="0"/>
    <x v="35"/>
    <x v="152"/>
    <x v="781"/>
    <x v="397"/>
    <n v="87"/>
    <x v="13"/>
    <x v="0"/>
    <x v="2"/>
    <n v="4"/>
    <x v="0"/>
    <m/>
  </r>
  <r>
    <x v="0"/>
    <x v="35"/>
    <x v="152"/>
    <x v="782"/>
    <x v="398"/>
    <n v="85"/>
    <x v="13"/>
    <x v="0"/>
    <x v="2"/>
    <n v="4"/>
    <x v="0"/>
    <m/>
  </r>
  <r>
    <x v="0"/>
    <x v="35"/>
    <x v="152"/>
    <x v="783"/>
    <x v="399"/>
    <n v="85"/>
    <x v="106"/>
    <x v="0"/>
    <x v="2"/>
    <n v="4"/>
    <x v="0"/>
    <m/>
  </r>
  <r>
    <x v="0"/>
    <x v="35"/>
    <x v="152"/>
    <x v="784"/>
    <x v="399"/>
    <n v="84"/>
    <x v="4"/>
    <x v="0"/>
    <x v="2"/>
    <n v="4"/>
    <x v="0"/>
    <m/>
  </r>
  <r>
    <x v="0"/>
    <x v="35"/>
    <x v="152"/>
    <x v="785"/>
    <x v="400"/>
    <n v="83"/>
    <x v="13"/>
    <x v="0"/>
    <x v="2"/>
    <n v="4"/>
    <x v="0"/>
    <m/>
  </r>
  <r>
    <x v="0"/>
    <x v="35"/>
    <x v="152"/>
    <x v="786"/>
    <x v="401"/>
    <n v="80"/>
    <x v="13"/>
    <x v="0"/>
    <x v="2"/>
    <n v="4"/>
    <x v="0"/>
    <m/>
  </r>
  <r>
    <x v="0"/>
    <x v="35"/>
    <x v="152"/>
    <x v="787"/>
    <x v="402"/>
    <n v="80"/>
    <x v="23"/>
    <x v="0"/>
    <x v="2"/>
    <n v="4"/>
    <x v="0"/>
    <m/>
  </r>
  <r>
    <x v="0"/>
    <x v="35"/>
    <x v="152"/>
    <x v="788"/>
    <x v="78"/>
    <n v="78"/>
    <x v="4"/>
    <x v="0"/>
    <x v="2"/>
    <n v="4"/>
    <x v="0"/>
    <m/>
  </r>
  <r>
    <x v="0"/>
    <x v="35"/>
    <x v="152"/>
    <x v="789"/>
    <x v="403"/>
    <n v="78"/>
    <x v="4"/>
    <x v="0"/>
    <x v="2"/>
    <n v="4"/>
    <x v="0"/>
    <m/>
  </r>
  <r>
    <x v="0"/>
    <x v="35"/>
    <x v="152"/>
    <x v="790"/>
    <x v="404"/>
    <n v="78"/>
    <x v="107"/>
    <x v="0"/>
    <x v="2"/>
    <n v="4"/>
    <x v="0"/>
    <m/>
  </r>
  <r>
    <x v="0"/>
    <x v="35"/>
    <x v="152"/>
    <x v="791"/>
    <x v="182"/>
    <n v="77"/>
    <x v="59"/>
    <x v="0"/>
    <x v="2"/>
    <n v="4"/>
    <x v="0"/>
    <m/>
  </r>
  <r>
    <x v="0"/>
    <x v="35"/>
    <x v="152"/>
    <x v="792"/>
    <x v="405"/>
    <n v="77"/>
    <x v="4"/>
    <x v="0"/>
    <x v="2"/>
    <n v="4"/>
    <x v="0"/>
    <m/>
  </r>
  <r>
    <x v="0"/>
    <x v="35"/>
    <x v="152"/>
    <x v="793"/>
    <x v="406"/>
    <n v="76"/>
    <x v="82"/>
    <x v="0"/>
    <x v="2"/>
    <n v="4"/>
    <x v="0"/>
    <m/>
  </r>
  <r>
    <x v="0"/>
    <x v="35"/>
    <x v="152"/>
    <x v="794"/>
    <x v="407"/>
    <n v="75"/>
    <x v="4"/>
    <x v="0"/>
    <x v="2"/>
    <n v="4"/>
    <x v="0"/>
    <m/>
  </r>
  <r>
    <x v="0"/>
    <x v="35"/>
    <x v="152"/>
    <x v="795"/>
    <x v="408"/>
    <n v="75"/>
    <x v="13"/>
    <x v="0"/>
    <x v="2"/>
    <n v="4"/>
    <x v="0"/>
    <m/>
  </r>
  <r>
    <x v="0"/>
    <x v="35"/>
    <x v="152"/>
    <x v="796"/>
    <x v="409"/>
    <n v="73"/>
    <x v="108"/>
    <x v="0"/>
    <x v="2"/>
    <n v="4"/>
    <x v="0"/>
    <m/>
  </r>
  <r>
    <x v="0"/>
    <x v="35"/>
    <x v="152"/>
    <x v="797"/>
    <x v="410"/>
    <n v="73"/>
    <x v="107"/>
    <x v="0"/>
    <x v="2"/>
    <n v="4"/>
    <x v="0"/>
    <m/>
  </r>
  <r>
    <x v="0"/>
    <x v="35"/>
    <x v="152"/>
    <x v="798"/>
    <x v="94"/>
    <n v="71"/>
    <x v="4"/>
    <x v="36"/>
    <x v="2"/>
    <n v="4"/>
    <x v="4"/>
    <n v="1"/>
  </r>
  <r>
    <x v="0"/>
    <x v="35"/>
    <x v="152"/>
    <x v="799"/>
    <x v="404"/>
    <n v="70"/>
    <x v="81"/>
    <x v="0"/>
    <x v="2"/>
    <n v="4"/>
    <x v="0"/>
    <m/>
  </r>
  <r>
    <x v="0"/>
    <x v="35"/>
    <x v="152"/>
    <x v="800"/>
    <x v="410"/>
    <n v="70"/>
    <x v="81"/>
    <x v="0"/>
    <x v="2"/>
    <n v="4"/>
    <x v="0"/>
    <m/>
  </r>
  <r>
    <x v="0"/>
    <x v="35"/>
    <x v="152"/>
    <x v="801"/>
    <x v="411"/>
    <n v="70"/>
    <x v="13"/>
    <x v="0"/>
    <x v="2"/>
    <n v="4"/>
    <x v="0"/>
    <m/>
  </r>
  <r>
    <x v="2"/>
    <x v="0"/>
    <x v="153"/>
    <x v="802"/>
    <x v="412"/>
    <n v="109"/>
    <x v="2"/>
    <x v="27"/>
    <x v="0"/>
    <m/>
    <x v="6"/>
    <n v="3.3500000000000014"/>
  </r>
  <r>
    <x v="1"/>
    <x v="5"/>
    <x v="154"/>
    <x v="803"/>
    <x v="413"/>
    <n v="92"/>
    <x v="8"/>
    <x v="32"/>
    <x v="3"/>
    <n v="7"/>
    <x v="6"/>
    <n v="3"/>
  </r>
  <r>
    <x v="1"/>
    <x v="5"/>
    <x v="154"/>
    <x v="804"/>
    <x v="414"/>
    <n v="90"/>
    <x v="8"/>
    <x v="73"/>
    <x v="3"/>
    <n v="7"/>
    <x v="7"/>
    <n v="5.5"/>
  </r>
  <r>
    <x v="1"/>
    <x v="5"/>
    <x v="154"/>
    <x v="805"/>
    <x v="20"/>
    <n v="90"/>
    <x v="39"/>
    <x v="11"/>
    <x v="3"/>
    <n v="7"/>
    <x v="6"/>
    <n v="5"/>
  </r>
  <r>
    <x v="1"/>
    <x v="5"/>
    <x v="154"/>
    <x v="806"/>
    <x v="20"/>
    <n v="90"/>
    <x v="76"/>
    <x v="11"/>
    <x v="3"/>
    <n v="7"/>
    <x v="6"/>
    <n v="5"/>
  </r>
  <r>
    <x v="1"/>
    <x v="5"/>
    <x v="154"/>
    <x v="807"/>
    <x v="117"/>
    <n v="83"/>
    <x v="98"/>
    <x v="39"/>
    <x v="3"/>
    <n v="7"/>
    <x v="7"/>
    <n v="5"/>
  </r>
  <r>
    <x v="0"/>
    <x v="73"/>
    <x v="155"/>
    <x v="808"/>
    <x v="248"/>
    <n v="95"/>
    <x v="9"/>
    <x v="0"/>
    <x v="8"/>
    <n v="5.5"/>
    <x v="0"/>
    <m/>
  </r>
  <r>
    <x v="0"/>
    <x v="73"/>
    <x v="155"/>
    <x v="809"/>
    <x v="415"/>
    <n v="76"/>
    <x v="4"/>
    <x v="0"/>
    <x v="8"/>
    <n v="5.5"/>
    <x v="0"/>
    <m/>
  </r>
  <r>
    <x v="0"/>
    <x v="73"/>
    <x v="155"/>
    <x v="810"/>
    <x v="0"/>
    <m/>
    <x v="0"/>
    <x v="0"/>
    <x v="8"/>
    <n v="5.5"/>
    <x v="0"/>
    <m/>
  </r>
  <r>
    <x v="0"/>
    <x v="73"/>
    <x v="155"/>
    <x v="811"/>
    <x v="0"/>
    <m/>
    <x v="0"/>
    <x v="0"/>
    <x v="8"/>
    <n v="5.5"/>
    <x v="0"/>
    <m/>
  </r>
  <r>
    <x v="0"/>
    <x v="73"/>
    <x v="155"/>
    <x v="812"/>
    <x v="0"/>
    <m/>
    <x v="0"/>
    <x v="0"/>
    <x v="8"/>
    <n v="5.5"/>
    <x v="0"/>
    <m/>
  </r>
  <r>
    <x v="1"/>
    <x v="0"/>
    <x v="156"/>
    <x v="813"/>
    <x v="416"/>
    <n v="95"/>
    <x v="109"/>
    <x v="0"/>
    <x v="0"/>
    <m/>
    <x v="0"/>
    <m/>
  </r>
  <r>
    <x v="1"/>
    <x v="0"/>
    <x v="156"/>
    <x v="814"/>
    <x v="38"/>
    <n v="94"/>
    <x v="109"/>
    <x v="19"/>
    <x v="0"/>
    <m/>
    <x v="6"/>
    <n v="6"/>
  </r>
  <r>
    <x v="1"/>
    <x v="0"/>
    <x v="156"/>
    <x v="815"/>
    <x v="159"/>
    <n v="90"/>
    <x v="109"/>
    <x v="19"/>
    <x v="0"/>
    <m/>
    <x v="6"/>
    <n v="6"/>
  </r>
  <r>
    <x v="1"/>
    <x v="0"/>
    <x v="156"/>
    <x v="816"/>
    <x v="16"/>
    <n v="87"/>
    <x v="109"/>
    <x v="8"/>
    <x v="0"/>
    <m/>
    <x v="7"/>
    <n v="7"/>
  </r>
  <r>
    <x v="1"/>
    <x v="0"/>
    <x v="156"/>
    <x v="817"/>
    <x v="417"/>
    <n v="82"/>
    <x v="109"/>
    <x v="0"/>
    <x v="0"/>
    <m/>
    <x v="0"/>
    <m/>
  </r>
  <r>
    <x v="1"/>
    <x v="74"/>
    <x v="157"/>
    <x v="818"/>
    <x v="146"/>
    <n v="99"/>
    <x v="110"/>
    <x v="6"/>
    <x v="4"/>
    <n v="8"/>
    <x v="5"/>
    <n v="8"/>
  </r>
  <r>
    <x v="1"/>
    <x v="74"/>
    <x v="157"/>
    <x v="819"/>
    <x v="81"/>
    <n v="97"/>
    <x v="12"/>
    <x v="30"/>
    <x v="4"/>
    <n v="8"/>
    <x v="9"/>
    <n v="0"/>
  </r>
  <r>
    <x v="1"/>
    <x v="74"/>
    <x v="157"/>
    <x v="820"/>
    <x v="418"/>
    <n v="96"/>
    <x v="12"/>
    <x v="0"/>
    <x v="4"/>
    <n v="8"/>
    <x v="0"/>
    <m/>
  </r>
  <r>
    <x v="1"/>
    <x v="74"/>
    <x v="157"/>
    <x v="821"/>
    <x v="26"/>
    <n v="96"/>
    <x v="12"/>
    <x v="14"/>
    <x v="4"/>
    <n v="8"/>
    <x v="5"/>
    <n v="5"/>
  </r>
  <r>
    <x v="1"/>
    <x v="74"/>
    <x v="157"/>
    <x v="822"/>
    <x v="339"/>
    <n v="95"/>
    <x v="12"/>
    <x v="0"/>
    <x v="4"/>
    <n v="8"/>
    <x v="0"/>
    <m/>
  </r>
  <r>
    <x v="1"/>
    <x v="74"/>
    <x v="157"/>
    <x v="823"/>
    <x v="28"/>
    <n v="95"/>
    <x v="110"/>
    <x v="0"/>
    <x v="4"/>
    <n v="8"/>
    <x v="0"/>
    <m/>
  </r>
  <r>
    <x v="1"/>
    <x v="74"/>
    <x v="157"/>
    <x v="824"/>
    <x v="0"/>
    <n v="95"/>
    <x v="2"/>
    <x v="0"/>
    <x v="4"/>
    <n v="8"/>
    <x v="0"/>
    <m/>
  </r>
  <r>
    <x v="1"/>
    <x v="74"/>
    <x v="157"/>
    <x v="825"/>
    <x v="29"/>
    <n v="88"/>
    <x v="12"/>
    <x v="16"/>
    <x v="4"/>
    <n v="8"/>
    <x v="5"/>
    <n v="9"/>
  </r>
  <r>
    <x v="0"/>
    <x v="0"/>
    <x v="158"/>
    <x v="826"/>
    <x v="112"/>
    <n v="95"/>
    <x v="2"/>
    <x v="30"/>
    <x v="0"/>
    <m/>
    <x v="9"/>
    <n v="0"/>
  </r>
  <r>
    <x v="1"/>
    <x v="25"/>
    <x v="159"/>
    <x v="827"/>
    <x v="150"/>
    <n v="90"/>
    <x v="4"/>
    <x v="46"/>
    <x v="3"/>
    <n v="9"/>
    <x v="7"/>
    <n v="8.7999999999999972"/>
  </r>
  <r>
    <x v="1"/>
    <x v="25"/>
    <x v="159"/>
    <x v="828"/>
    <x v="419"/>
    <n v="85"/>
    <x v="8"/>
    <x v="74"/>
    <x v="3"/>
    <n v="9"/>
    <x v="6"/>
    <n v="3.8999999999999986"/>
  </r>
  <r>
    <x v="1"/>
    <x v="25"/>
    <x v="159"/>
    <x v="829"/>
    <x v="140"/>
    <n v="76"/>
    <x v="2"/>
    <x v="32"/>
    <x v="3"/>
    <n v="9"/>
    <x v="6"/>
    <n v="3"/>
  </r>
  <r>
    <x v="1"/>
    <x v="75"/>
    <x v="160"/>
    <x v="830"/>
    <x v="54"/>
    <n v="101"/>
    <x v="10"/>
    <x v="24"/>
    <x v="2"/>
    <n v="6"/>
    <x v="1"/>
    <n v="1"/>
  </r>
  <r>
    <x v="0"/>
    <x v="0"/>
    <x v="161"/>
    <x v="831"/>
    <x v="167"/>
    <n v="98"/>
    <x v="2"/>
    <x v="50"/>
    <x v="0"/>
    <m/>
    <x v="1"/>
    <n v="4"/>
  </r>
  <r>
    <x v="1"/>
    <x v="7"/>
    <x v="162"/>
    <x v="832"/>
    <x v="418"/>
    <n v="85"/>
    <x v="4"/>
    <x v="0"/>
    <x v="2"/>
    <n v="9"/>
    <x v="0"/>
    <m/>
  </r>
  <r>
    <x v="1"/>
    <x v="7"/>
    <x v="162"/>
    <x v="833"/>
    <x v="27"/>
    <n v="77"/>
    <x v="4"/>
    <x v="15"/>
    <x v="2"/>
    <n v="9"/>
    <x v="1"/>
    <n v="9"/>
  </r>
  <r>
    <x v="1"/>
    <x v="7"/>
    <x v="162"/>
    <x v="834"/>
    <x v="420"/>
    <n v="77"/>
    <x v="4"/>
    <x v="75"/>
    <x v="2"/>
    <n v="9"/>
    <x v="5"/>
    <n v="8.5"/>
  </r>
  <r>
    <x v="1"/>
    <x v="7"/>
    <x v="162"/>
    <x v="835"/>
    <x v="29"/>
    <n v="77"/>
    <x v="4"/>
    <x v="16"/>
    <x v="2"/>
    <n v="9"/>
    <x v="5"/>
    <n v="9"/>
  </r>
  <r>
    <x v="0"/>
    <x v="76"/>
    <x v="163"/>
    <x v="836"/>
    <x v="248"/>
    <n v="100"/>
    <x v="2"/>
    <x v="0"/>
    <x v="2"/>
    <n v="3"/>
    <x v="0"/>
    <m/>
  </r>
  <r>
    <x v="0"/>
    <x v="76"/>
    <x v="163"/>
    <x v="837"/>
    <x v="26"/>
    <n v="95"/>
    <x v="2"/>
    <x v="14"/>
    <x v="2"/>
    <n v="3"/>
    <x v="5"/>
    <n v="5"/>
  </r>
  <r>
    <x v="0"/>
    <x v="76"/>
    <x v="163"/>
    <x v="838"/>
    <x v="264"/>
    <n v="88"/>
    <x v="13"/>
    <x v="0"/>
    <x v="2"/>
    <n v="3"/>
    <x v="0"/>
    <m/>
  </r>
  <r>
    <x v="0"/>
    <x v="76"/>
    <x v="163"/>
    <x v="839"/>
    <x v="0"/>
    <m/>
    <x v="0"/>
    <x v="0"/>
    <x v="2"/>
    <n v="3"/>
    <x v="0"/>
    <m/>
  </r>
  <r>
    <x v="0"/>
    <x v="76"/>
    <x v="163"/>
    <x v="840"/>
    <x v="421"/>
    <m/>
    <x v="0"/>
    <x v="0"/>
    <x v="2"/>
    <n v="3"/>
    <x v="0"/>
    <m/>
  </r>
  <r>
    <x v="0"/>
    <x v="77"/>
    <x v="164"/>
    <x v="841"/>
    <x v="0"/>
    <n v="70"/>
    <x v="2"/>
    <x v="0"/>
    <x v="1"/>
    <n v="4"/>
    <x v="0"/>
    <m/>
  </r>
  <r>
    <x v="1"/>
    <x v="56"/>
    <x v="165"/>
    <x v="842"/>
    <x v="24"/>
    <n v="95"/>
    <x v="2"/>
    <x v="12"/>
    <x v="10"/>
    <n v="0"/>
    <x v="3"/>
    <n v="6"/>
  </r>
  <r>
    <x v="1"/>
    <x v="66"/>
    <x v="166"/>
    <x v="843"/>
    <x v="422"/>
    <n v="105"/>
    <x v="32"/>
    <x v="0"/>
    <x v="9"/>
    <n v="3"/>
    <x v="0"/>
    <m/>
  </r>
  <r>
    <x v="1"/>
    <x v="66"/>
    <x v="166"/>
    <x v="844"/>
    <x v="423"/>
    <n v="98"/>
    <x v="111"/>
    <x v="0"/>
    <x v="9"/>
    <n v="3"/>
    <x v="0"/>
    <m/>
  </r>
  <r>
    <x v="1"/>
    <x v="66"/>
    <x v="166"/>
    <x v="845"/>
    <x v="424"/>
    <n v="98"/>
    <x v="11"/>
    <x v="0"/>
    <x v="9"/>
    <n v="3"/>
    <x v="0"/>
    <m/>
  </r>
  <r>
    <x v="1"/>
    <x v="66"/>
    <x v="166"/>
    <x v="846"/>
    <x v="425"/>
    <n v="94"/>
    <x v="11"/>
    <x v="0"/>
    <x v="9"/>
    <n v="3"/>
    <x v="0"/>
    <m/>
  </r>
  <r>
    <x v="0"/>
    <x v="66"/>
    <x v="166"/>
    <x v="847"/>
    <x v="0"/>
    <m/>
    <x v="0"/>
    <x v="0"/>
    <x v="9"/>
    <n v="3"/>
    <x v="0"/>
    <m/>
  </r>
  <r>
    <x v="0"/>
    <x v="62"/>
    <x v="167"/>
    <x v="848"/>
    <x v="426"/>
    <n v="90"/>
    <x v="3"/>
    <x v="36"/>
    <x v="2"/>
    <n v="8"/>
    <x v="4"/>
    <n v="1"/>
  </r>
  <r>
    <x v="1"/>
    <x v="78"/>
    <x v="168"/>
    <x v="849"/>
    <x v="20"/>
    <n v="106"/>
    <x v="2"/>
    <x v="11"/>
    <x v="3"/>
    <n v="5"/>
    <x v="6"/>
    <n v="5"/>
  </r>
  <r>
    <x v="1"/>
    <x v="78"/>
    <x v="168"/>
    <x v="850"/>
    <x v="414"/>
    <n v="98"/>
    <x v="31"/>
    <x v="73"/>
    <x v="3"/>
    <n v="5"/>
    <x v="7"/>
    <n v="5.5"/>
  </r>
  <r>
    <x v="1"/>
    <x v="78"/>
    <x v="168"/>
    <x v="851"/>
    <x v="14"/>
    <n v="94"/>
    <x v="12"/>
    <x v="6"/>
    <x v="3"/>
    <n v="5"/>
    <x v="5"/>
    <n v="8"/>
  </r>
  <r>
    <x v="1"/>
    <x v="78"/>
    <x v="168"/>
    <x v="852"/>
    <x v="413"/>
    <n v="93"/>
    <x v="8"/>
    <x v="32"/>
    <x v="3"/>
    <n v="5"/>
    <x v="6"/>
    <n v="3"/>
  </r>
  <r>
    <x v="1"/>
    <x v="78"/>
    <x v="168"/>
    <x v="853"/>
    <x v="427"/>
    <n v="93"/>
    <x v="31"/>
    <x v="73"/>
    <x v="3"/>
    <n v="5"/>
    <x v="7"/>
    <n v="5.5"/>
  </r>
  <r>
    <x v="1"/>
    <x v="78"/>
    <x v="168"/>
    <x v="854"/>
    <x v="340"/>
    <n v="90"/>
    <x v="11"/>
    <x v="1"/>
    <x v="3"/>
    <n v="5"/>
    <x v="1"/>
    <n v="5"/>
  </r>
  <r>
    <x v="1"/>
    <x v="78"/>
    <x v="168"/>
    <x v="855"/>
    <x v="113"/>
    <n v="84"/>
    <x v="40"/>
    <x v="0"/>
    <x v="3"/>
    <n v="5"/>
    <x v="0"/>
    <m/>
  </r>
  <r>
    <x v="1"/>
    <x v="78"/>
    <x v="168"/>
    <x v="856"/>
    <x v="428"/>
    <n v="82"/>
    <x v="31"/>
    <x v="73"/>
    <x v="3"/>
    <n v="5"/>
    <x v="7"/>
    <n v="5.5"/>
  </r>
  <r>
    <x v="1"/>
    <x v="78"/>
    <x v="168"/>
    <x v="857"/>
    <x v="16"/>
    <n v="80"/>
    <x v="4"/>
    <x v="8"/>
    <x v="3"/>
    <n v="5"/>
    <x v="7"/>
    <n v="7"/>
  </r>
  <r>
    <x v="1"/>
    <x v="78"/>
    <x v="168"/>
    <x v="858"/>
    <x v="14"/>
    <n v="70"/>
    <x v="12"/>
    <x v="6"/>
    <x v="3"/>
    <n v="5"/>
    <x v="5"/>
    <n v="8"/>
  </r>
  <r>
    <x v="3"/>
    <x v="0"/>
    <x v="169"/>
    <x v="859"/>
    <x v="429"/>
    <n v="88"/>
    <x v="17"/>
    <x v="76"/>
    <x v="0"/>
    <m/>
    <x v="12"/>
    <n v="4"/>
  </r>
  <r>
    <x v="3"/>
    <x v="0"/>
    <x v="169"/>
    <x v="860"/>
    <x v="430"/>
    <n v="84"/>
    <x v="17"/>
    <x v="19"/>
    <x v="0"/>
    <m/>
    <x v="6"/>
    <n v="6"/>
  </r>
  <r>
    <x v="3"/>
    <x v="0"/>
    <x v="169"/>
    <x v="861"/>
    <x v="431"/>
    <n v="83"/>
    <x v="17"/>
    <x v="19"/>
    <x v="0"/>
    <m/>
    <x v="6"/>
    <n v="6"/>
  </r>
  <r>
    <x v="3"/>
    <x v="0"/>
    <x v="169"/>
    <x v="862"/>
    <x v="432"/>
    <n v="70"/>
    <x v="17"/>
    <x v="19"/>
    <x v="0"/>
    <m/>
    <x v="6"/>
    <n v="6"/>
  </r>
  <r>
    <x v="2"/>
    <x v="69"/>
    <x v="170"/>
    <x v="863"/>
    <x v="81"/>
    <n v="76"/>
    <x v="2"/>
    <x v="30"/>
    <x v="5"/>
    <n v="2"/>
    <x v="9"/>
    <n v="0"/>
  </r>
  <r>
    <x v="2"/>
    <x v="40"/>
    <x v="171"/>
    <x v="864"/>
    <x v="0"/>
    <n v="70"/>
    <x v="2"/>
    <x v="0"/>
    <x v="11"/>
    <n v="3.8999999999999986"/>
    <x v="0"/>
    <m/>
  </r>
  <r>
    <x v="1"/>
    <x v="79"/>
    <x v="172"/>
    <x v="865"/>
    <x v="14"/>
    <n v="95"/>
    <x v="2"/>
    <x v="6"/>
    <x v="4"/>
    <n v="8.5"/>
    <x v="5"/>
    <n v="8"/>
  </r>
  <r>
    <x v="1"/>
    <x v="80"/>
    <x v="173"/>
    <x v="866"/>
    <x v="433"/>
    <n v="95"/>
    <x v="24"/>
    <x v="0"/>
    <x v="3"/>
    <n v="4.5"/>
    <x v="0"/>
    <m/>
  </r>
  <r>
    <x v="1"/>
    <x v="80"/>
    <x v="173"/>
    <x v="104"/>
    <x v="64"/>
    <n v="80"/>
    <x v="10"/>
    <x v="26"/>
    <x v="3"/>
    <n v="4.5"/>
    <x v="10"/>
    <n v="5"/>
  </r>
  <r>
    <x v="1"/>
    <x v="0"/>
    <x v="174"/>
    <x v="867"/>
    <x v="26"/>
    <n v="90"/>
    <x v="55"/>
    <x v="14"/>
    <x v="0"/>
    <m/>
    <x v="5"/>
    <n v="5"/>
  </r>
  <r>
    <x v="1"/>
    <x v="8"/>
    <x v="175"/>
    <x v="868"/>
    <x v="413"/>
    <n v="98"/>
    <x v="2"/>
    <x v="32"/>
    <x v="5"/>
    <n v="6"/>
    <x v="6"/>
    <n v="3"/>
  </r>
  <r>
    <x v="1"/>
    <x v="8"/>
    <x v="175"/>
    <x v="869"/>
    <x v="67"/>
    <n v="90"/>
    <x v="11"/>
    <x v="0"/>
    <x v="5"/>
    <n v="6"/>
    <x v="0"/>
    <m/>
  </r>
  <r>
    <x v="1"/>
    <x v="8"/>
    <x v="175"/>
    <x v="870"/>
    <x v="123"/>
    <n v="72"/>
    <x v="8"/>
    <x v="0"/>
    <x v="5"/>
    <n v="6"/>
    <x v="0"/>
    <m/>
  </r>
  <r>
    <x v="1"/>
    <x v="4"/>
    <x v="176"/>
    <x v="871"/>
    <x v="31"/>
    <n v="90"/>
    <x v="40"/>
    <x v="18"/>
    <x v="3"/>
    <n v="5.5"/>
    <x v="5"/>
    <n v="2"/>
  </r>
  <r>
    <x v="1"/>
    <x v="4"/>
    <x v="176"/>
    <x v="872"/>
    <x v="113"/>
    <n v="86"/>
    <x v="32"/>
    <x v="0"/>
    <x v="3"/>
    <n v="5.5"/>
    <x v="0"/>
    <m/>
  </r>
  <r>
    <x v="1"/>
    <x v="4"/>
    <x v="176"/>
    <x v="873"/>
    <x v="434"/>
    <n v="83"/>
    <x v="112"/>
    <x v="0"/>
    <x v="3"/>
    <n v="5.5"/>
    <x v="0"/>
    <m/>
  </r>
  <r>
    <x v="1"/>
    <x v="4"/>
    <x v="176"/>
    <x v="874"/>
    <x v="435"/>
    <n v="81"/>
    <x v="4"/>
    <x v="0"/>
    <x v="3"/>
    <n v="5.5"/>
    <x v="0"/>
    <m/>
  </r>
  <r>
    <x v="1"/>
    <x v="4"/>
    <x v="176"/>
    <x v="875"/>
    <x v="31"/>
    <n v="80"/>
    <x v="12"/>
    <x v="18"/>
    <x v="3"/>
    <n v="5.5"/>
    <x v="5"/>
    <n v="2"/>
  </r>
  <r>
    <x v="1"/>
    <x v="4"/>
    <x v="176"/>
    <x v="876"/>
    <x v="435"/>
    <n v="71"/>
    <x v="4"/>
    <x v="0"/>
    <x v="3"/>
    <n v="5.5"/>
    <x v="0"/>
    <m/>
  </r>
  <r>
    <x v="1"/>
    <x v="38"/>
    <x v="177"/>
    <x v="877"/>
    <x v="436"/>
    <n v="111"/>
    <x v="6"/>
    <x v="0"/>
    <x v="5"/>
    <n v="5"/>
    <x v="0"/>
    <m/>
  </r>
  <r>
    <x v="1"/>
    <x v="38"/>
    <x v="177"/>
    <x v="878"/>
    <x v="72"/>
    <n v="111"/>
    <x v="2"/>
    <x v="28"/>
    <x v="5"/>
    <n v="5"/>
    <x v="8"/>
    <n v="1"/>
  </r>
  <r>
    <x v="3"/>
    <x v="38"/>
    <x v="177"/>
    <x v="879"/>
    <x v="437"/>
    <n v="111"/>
    <x v="5"/>
    <x v="0"/>
    <x v="5"/>
    <n v="5"/>
    <x v="0"/>
    <m/>
  </r>
  <r>
    <x v="1"/>
    <x v="38"/>
    <x v="177"/>
    <x v="880"/>
    <x v="438"/>
    <n v="109"/>
    <x v="40"/>
    <x v="0"/>
    <x v="5"/>
    <n v="5"/>
    <x v="0"/>
    <m/>
  </r>
  <r>
    <x v="1"/>
    <x v="38"/>
    <x v="177"/>
    <x v="881"/>
    <x v="240"/>
    <n v="102"/>
    <x v="11"/>
    <x v="0"/>
    <x v="5"/>
    <n v="5"/>
    <x v="0"/>
    <m/>
  </r>
  <r>
    <x v="3"/>
    <x v="38"/>
    <x v="177"/>
    <x v="882"/>
    <x v="439"/>
    <n v="98"/>
    <x v="5"/>
    <x v="0"/>
    <x v="5"/>
    <n v="5"/>
    <x v="0"/>
    <m/>
  </r>
  <r>
    <x v="3"/>
    <x v="38"/>
    <x v="177"/>
    <x v="883"/>
    <x v="440"/>
    <n v="98"/>
    <x v="5"/>
    <x v="0"/>
    <x v="5"/>
    <n v="5"/>
    <x v="0"/>
    <m/>
  </r>
  <r>
    <x v="3"/>
    <x v="38"/>
    <x v="177"/>
    <x v="884"/>
    <x v="441"/>
    <n v="98"/>
    <x v="5"/>
    <x v="0"/>
    <x v="5"/>
    <n v="5"/>
    <x v="0"/>
    <m/>
  </r>
  <r>
    <x v="1"/>
    <x v="38"/>
    <x v="177"/>
    <x v="885"/>
    <x v="26"/>
    <n v="98"/>
    <x v="17"/>
    <x v="14"/>
    <x v="5"/>
    <n v="5"/>
    <x v="5"/>
    <n v="5"/>
  </r>
  <r>
    <x v="3"/>
    <x v="38"/>
    <x v="177"/>
    <x v="886"/>
    <x v="442"/>
    <n v="97"/>
    <x v="5"/>
    <x v="0"/>
    <x v="5"/>
    <n v="5"/>
    <x v="0"/>
    <m/>
  </r>
  <r>
    <x v="1"/>
    <x v="38"/>
    <x v="177"/>
    <x v="887"/>
    <x v="72"/>
    <n v="97"/>
    <x v="8"/>
    <x v="28"/>
    <x v="5"/>
    <n v="5"/>
    <x v="8"/>
    <n v="1"/>
  </r>
  <r>
    <x v="1"/>
    <x v="38"/>
    <x v="177"/>
    <x v="888"/>
    <x v="194"/>
    <n v="96"/>
    <x v="4"/>
    <x v="32"/>
    <x v="5"/>
    <n v="5"/>
    <x v="6"/>
    <n v="3"/>
  </r>
  <r>
    <x v="1"/>
    <x v="38"/>
    <x v="177"/>
    <x v="889"/>
    <x v="84"/>
    <n v="95"/>
    <x v="8"/>
    <x v="31"/>
    <x v="5"/>
    <n v="5"/>
    <x v="6"/>
    <n v="0"/>
  </r>
  <r>
    <x v="3"/>
    <x v="38"/>
    <x v="177"/>
    <x v="890"/>
    <x v="40"/>
    <n v="93"/>
    <x v="5"/>
    <x v="20"/>
    <x v="5"/>
    <n v="5"/>
    <x v="6"/>
    <n v="4"/>
  </r>
  <r>
    <x v="1"/>
    <x v="38"/>
    <x v="177"/>
    <x v="891"/>
    <x v="119"/>
    <n v="92"/>
    <x v="31"/>
    <x v="0"/>
    <x v="5"/>
    <n v="5"/>
    <x v="0"/>
    <m/>
  </r>
  <r>
    <x v="1"/>
    <x v="38"/>
    <x v="177"/>
    <x v="892"/>
    <x v="413"/>
    <n v="91"/>
    <x v="8"/>
    <x v="32"/>
    <x v="5"/>
    <n v="5"/>
    <x v="6"/>
    <n v="3"/>
  </r>
  <r>
    <x v="3"/>
    <x v="38"/>
    <x v="177"/>
    <x v="893"/>
    <x v="443"/>
    <n v="90"/>
    <x v="113"/>
    <x v="0"/>
    <x v="5"/>
    <n v="5"/>
    <x v="0"/>
    <m/>
  </r>
  <r>
    <x v="1"/>
    <x v="38"/>
    <x v="177"/>
    <x v="894"/>
    <x v="73"/>
    <n v="90"/>
    <x v="50"/>
    <x v="26"/>
    <x v="5"/>
    <n v="5"/>
    <x v="10"/>
    <n v="5"/>
  </r>
  <r>
    <x v="1"/>
    <x v="38"/>
    <x v="177"/>
    <x v="895"/>
    <x v="444"/>
    <n v="90"/>
    <x v="8"/>
    <x v="0"/>
    <x v="5"/>
    <n v="5"/>
    <x v="0"/>
    <m/>
  </r>
  <r>
    <x v="1"/>
    <x v="38"/>
    <x v="177"/>
    <x v="896"/>
    <x v="73"/>
    <n v="88"/>
    <x v="16"/>
    <x v="26"/>
    <x v="5"/>
    <n v="5"/>
    <x v="10"/>
    <n v="5"/>
  </r>
  <r>
    <x v="1"/>
    <x v="38"/>
    <x v="177"/>
    <x v="897"/>
    <x v="445"/>
    <n v="88"/>
    <x v="114"/>
    <x v="69"/>
    <x v="5"/>
    <n v="5"/>
    <x v="10"/>
    <n v="4"/>
  </r>
  <r>
    <x v="3"/>
    <x v="38"/>
    <x v="177"/>
    <x v="898"/>
    <x v="446"/>
    <n v="87"/>
    <x v="5"/>
    <x v="0"/>
    <x v="5"/>
    <n v="5"/>
    <x v="0"/>
    <m/>
  </r>
  <r>
    <x v="1"/>
    <x v="38"/>
    <x v="177"/>
    <x v="899"/>
    <x v="117"/>
    <n v="86"/>
    <x v="115"/>
    <x v="39"/>
    <x v="5"/>
    <n v="5"/>
    <x v="7"/>
    <n v="5"/>
  </r>
  <r>
    <x v="1"/>
    <x v="38"/>
    <x v="177"/>
    <x v="900"/>
    <x v="37"/>
    <n v="86"/>
    <x v="4"/>
    <x v="0"/>
    <x v="5"/>
    <n v="5"/>
    <x v="0"/>
    <m/>
  </r>
  <r>
    <x v="3"/>
    <x v="38"/>
    <x v="177"/>
    <x v="901"/>
    <x v="439"/>
    <n v="84"/>
    <x v="20"/>
    <x v="0"/>
    <x v="5"/>
    <n v="5"/>
    <x v="0"/>
    <m/>
  </r>
  <r>
    <x v="1"/>
    <x v="38"/>
    <x v="177"/>
    <x v="902"/>
    <x v="140"/>
    <n v="84"/>
    <x v="8"/>
    <x v="32"/>
    <x v="5"/>
    <n v="5"/>
    <x v="6"/>
    <n v="3"/>
  </r>
  <r>
    <x v="1"/>
    <x v="38"/>
    <x v="177"/>
    <x v="903"/>
    <x v="413"/>
    <n v="83"/>
    <x v="15"/>
    <x v="32"/>
    <x v="5"/>
    <n v="5"/>
    <x v="6"/>
    <n v="3"/>
  </r>
  <r>
    <x v="1"/>
    <x v="38"/>
    <x v="177"/>
    <x v="904"/>
    <x v="447"/>
    <n v="83"/>
    <x v="4"/>
    <x v="0"/>
    <x v="5"/>
    <n v="5"/>
    <x v="0"/>
    <m/>
  </r>
  <r>
    <x v="1"/>
    <x v="38"/>
    <x v="177"/>
    <x v="905"/>
    <x v="221"/>
    <n v="83"/>
    <x v="4"/>
    <x v="55"/>
    <x v="5"/>
    <n v="5"/>
    <x v="6"/>
    <n v="2"/>
  </r>
  <r>
    <x v="1"/>
    <x v="38"/>
    <x v="177"/>
    <x v="906"/>
    <x v="209"/>
    <n v="82"/>
    <x v="4"/>
    <x v="35"/>
    <x v="5"/>
    <n v="5"/>
    <x v="11"/>
    <n v="5"/>
  </r>
  <r>
    <x v="3"/>
    <x v="38"/>
    <x v="177"/>
    <x v="907"/>
    <x v="448"/>
    <n v="81"/>
    <x v="5"/>
    <x v="0"/>
    <x v="5"/>
    <n v="5"/>
    <x v="0"/>
    <m/>
  </r>
  <r>
    <x v="1"/>
    <x v="38"/>
    <x v="177"/>
    <x v="908"/>
    <x v="449"/>
    <n v="81"/>
    <x v="50"/>
    <x v="0"/>
    <x v="5"/>
    <n v="5"/>
    <x v="0"/>
    <m/>
  </r>
  <r>
    <x v="3"/>
    <x v="38"/>
    <x v="177"/>
    <x v="909"/>
    <x v="450"/>
    <n v="80"/>
    <x v="5"/>
    <x v="0"/>
    <x v="5"/>
    <n v="5"/>
    <x v="0"/>
    <m/>
  </r>
  <r>
    <x v="1"/>
    <x v="38"/>
    <x v="177"/>
    <x v="910"/>
    <x v="451"/>
    <n v="80"/>
    <x v="50"/>
    <x v="0"/>
    <x v="5"/>
    <n v="5"/>
    <x v="0"/>
    <m/>
  </r>
  <r>
    <x v="1"/>
    <x v="38"/>
    <x v="177"/>
    <x v="911"/>
    <x v="18"/>
    <n v="78"/>
    <x v="4"/>
    <x v="9"/>
    <x v="5"/>
    <n v="5"/>
    <x v="8"/>
    <n v="3"/>
  </r>
  <r>
    <x v="1"/>
    <x v="38"/>
    <x v="177"/>
    <x v="29"/>
    <x v="18"/>
    <n v="78"/>
    <x v="4"/>
    <x v="9"/>
    <x v="5"/>
    <n v="5"/>
    <x v="8"/>
    <n v="3"/>
  </r>
  <r>
    <x v="3"/>
    <x v="38"/>
    <x v="177"/>
    <x v="912"/>
    <x v="452"/>
    <n v="76"/>
    <x v="20"/>
    <x v="0"/>
    <x v="5"/>
    <n v="5"/>
    <x v="0"/>
    <m/>
  </r>
  <r>
    <x v="1"/>
    <x v="38"/>
    <x v="177"/>
    <x v="913"/>
    <x v="113"/>
    <n v="76"/>
    <x v="32"/>
    <x v="0"/>
    <x v="5"/>
    <n v="5"/>
    <x v="0"/>
    <m/>
  </r>
  <r>
    <x v="3"/>
    <x v="38"/>
    <x v="177"/>
    <x v="914"/>
    <x v="453"/>
    <n v="75"/>
    <x v="11"/>
    <x v="0"/>
    <x v="5"/>
    <n v="5"/>
    <x v="0"/>
    <m/>
  </r>
  <r>
    <x v="1"/>
    <x v="38"/>
    <x v="177"/>
    <x v="915"/>
    <x v="395"/>
    <n v="73"/>
    <x v="4"/>
    <x v="18"/>
    <x v="5"/>
    <n v="5"/>
    <x v="5"/>
    <n v="2"/>
  </r>
  <r>
    <x v="1"/>
    <x v="38"/>
    <x v="177"/>
    <x v="916"/>
    <x v="16"/>
    <n v="67"/>
    <x v="4"/>
    <x v="8"/>
    <x v="5"/>
    <n v="5"/>
    <x v="7"/>
    <n v="7"/>
  </r>
  <r>
    <x v="1"/>
    <x v="38"/>
    <x v="177"/>
    <x v="917"/>
    <x v="416"/>
    <n v="60"/>
    <x v="55"/>
    <x v="0"/>
    <x v="5"/>
    <n v="5"/>
    <x v="0"/>
    <m/>
  </r>
  <r>
    <x v="1"/>
    <x v="38"/>
    <x v="177"/>
    <x v="918"/>
    <x v="416"/>
    <n v="50"/>
    <x v="116"/>
    <x v="0"/>
    <x v="5"/>
    <n v="5"/>
    <x v="0"/>
    <m/>
  </r>
  <r>
    <x v="1"/>
    <x v="38"/>
    <x v="177"/>
    <x v="919"/>
    <x v="454"/>
    <n v="50"/>
    <x v="116"/>
    <x v="0"/>
    <x v="5"/>
    <n v="5"/>
    <x v="0"/>
    <m/>
  </r>
  <r>
    <x v="1"/>
    <x v="38"/>
    <x v="177"/>
    <x v="920"/>
    <x v="0"/>
    <n v="50"/>
    <x v="116"/>
    <x v="0"/>
    <x v="5"/>
    <n v="5"/>
    <x v="0"/>
    <m/>
  </r>
  <r>
    <x v="1"/>
    <x v="81"/>
    <x v="178"/>
    <x v="921"/>
    <x v="65"/>
    <n v="101"/>
    <x v="2"/>
    <x v="12"/>
    <x v="5"/>
    <n v="9"/>
    <x v="3"/>
    <n v="6"/>
  </r>
  <r>
    <x v="1"/>
    <x v="81"/>
    <x v="178"/>
    <x v="922"/>
    <x v="194"/>
    <n v="95"/>
    <x v="78"/>
    <x v="32"/>
    <x v="5"/>
    <n v="9"/>
    <x v="6"/>
    <n v="3"/>
  </r>
  <r>
    <x v="1"/>
    <x v="81"/>
    <x v="178"/>
    <x v="923"/>
    <x v="24"/>
    <n v="90"/>
    <x v="78"/>
    <x v="12"/>
    <x v="5"/>
    <n v="9"/>
    <x v="3"/>
    <n v="6"/>
  </r>
  <r>
    <x v="1"/>
    <x v="81"/>
    <x v="178"/>
    <x v="924"/>
    <x v="351"/>
    <n v="90"/>
    <x v="78"/>
    <x v="69"/>
    <x v="5"/>
    <n v="9"/>
    <x v="10"/>
    <n v="4"/>
  </r>
  <r>
    <x v="1"/>
    <x v="81"/>
    <x v="178"/>
    <x v="925"/>
    <x v="65"/>
    <n v="84"/>
    <x v="78"/>
    <x v="12"/>
    <x v="5"/>
    <n v="9"/>
    <x v="3"/>
    <n v="6"/>
  </r>
  <r>
    <x v="1"/>
    <x v="81"/>
    <x v="178"/>
    <x v="926"/>
    <x v="65"/>
    <n v="84"/>
    <x v="78"/>
    <x v="12"/>
    <x v="5"/>
    <n v="9"/>
    <x v="3"/>
    <n v="6"/>
  </r>
  <r>
    <x v="1"/>
    <x v="81"/>
    <x v="178"/>
    <x v="927"/>
    <x v="291"/>
    <n v="80"/>
    <x v="78"/>
    <x v="9"/>
    <x v="5"/>
    <n v="9"/>
    <x v="8"/>
    <n v="3"/>
  </r>
  <r>
    <x v="1"/>
    <x v="81"/>
    <x v="178"/>
    <x v="928"/>
    <x v="49"/>
    <n v="80"/>
    <x v="78"/>
    <x v="22"/>
    <x v="5"/>
    <n v="9"/>
    <x v="10"/>
    <n v="0"/>
  </r>
  <r>
    <x v="1"/>
    <x v="81"/>
    <x v="178"/>
    <x v="929"/>
    <x v="0"/>
    <n v="75"/>
    <x v="20"/>
    <x v="0"/>
    <x v="5"/>
    <n v="9"/>
    <x v="0"/>
    <m/>
  </r>
  <r>
    <x v="1"/>
    <x v="53"/>
    <x v="179"/>
    <x v="930"/>
    <x v="455"/>
    <n v="110"/>
    <x v="78"/>
    <x v="77"/>
    <x v="8"/>
    <n v="6"/>
    <x v="6"/>
    <n v="9"/>
  </r>
  <r>
    <x v="1"/>
    <x v="53"/>
    <x v="179"/>
    <x v="931"/>
    <x v="24"/>
    <n v="106"/>
    <x v="50"/>
    <x v="12"/>
    <x v="8"/>
    <n v="6"/>
    <x v="3"/>
    <n v="6"/>
  </r>
  <r>
    <x v="1"/>
    <x v="53"/>
    <x v="179"/>
    <x v="932"/>
    <x v="20"/>
    <n v="103"/>
    <x v="2"/>
    <x v="11"/>
    <x v="8"/>
    <n v="6"/>
    <x v="6"/>
    <n v="5"/>
  </r>
  <r>
    <x v="1"/>
    <x v="53"/>
    <x v="179"/>
    <x v="933"/>
    <x v="294"/>
    <n v="101"/>
    <x v="117"/>
    <x v="0"/>
    <x v="8"/>
    <n v="6"/>
    <x v="0"/>
    <m/>
  </r>
  <r>
    <x v="1"/>
    <x v="53"/>
    <x v="179"/>
    <x v="934"/>
    <x v="436"/>
    <n v="100"/>
    <x v="6"/>
    <x v="0"/>
    <x v="8"/>
    <n v="6"/>
    <x v="0"/>
    <m/>
  </r>
  <r>
    <x v="0"/>
    <x v="53"/>
    <x v="179"/>
    <x v="935"/>
    <x v="24"/>
    <n v="97"/>
    <x v="78"/>
    <x v="12"/>
    <x v="8"/>
    <n v="6"/>
    <x v="3"/>
    <n v="6"/>
  </r>
  <r>
    <x v="1"/>
    <x v="53"/>
    <x v="179"/>
    <x v="936"/>
    <x v="456"/>
    <n v="95"/>
    <x v="118"/>
    <x v="0"/>
    <x v="8"/>
    <n v="6"/>
    <x v="0"/>
    <m/>
  </r>
  <r>
    <x v="1"/>
    <x v="53"/>
    <x v="179"/>
    <x v="937"/>
    <x v="194"/>
    <n v="91"/>
    <x v="78"/>
    <x v="32"/>
    <x v="8"/>
    <n v="6"/>
    <x v="6"/>
    <n v="3"/>
  </r>
  <r>
    <x v="1"/>
    <x v="53"/>
    <x v="179"/>
    <x v="938"/>
    <x v="20"/>
    <n v="90"/>
    <x v="10"/>
    <x v="11"/>
    <x v="8"/>
    <n v="6"/>
    <x v="6"/>
    <n v="5"/>
  </r>
  <r>
    <x v="1"/>
    <x v="53"/>
    <x v="179"/>
    <x v="939"/>
    <x v="72"/>
    <n v="88"/>
    <x v="78"/>
    <x v="28"/>
    <x v="8"/>
    <n v="6"/>
    <x v="8"/>
    <n v="1"/>
  </r>
  <r>
    <x v="1"/>
    <x v="53"/>
    <x v="179"/>
    <x v="940"/>
    <x v="18"/>
    <n v="87"/>
    <x v="4"/>
    <x v="9"/>
    <x v="8"/>
    <n v="6"/>
    <x v="8"/>
    <n v="3"/>
  </r>
  <r>
    <x v="0"/>
    <x v="53"/>
    <x v="179"/>
    <x v="941"/>
    <x v="76"/>
    <n v="86"/>
    <x v="69"/>
    <x v="0"/>
    <x v="8"/>
    <n v="6"/>
    <x v="0"/>
    <m/>
  </r>
  <r>
    <x v="0"/>
    <x v="53"/>
    <x v="179"/>
    <x v="942"/>
    <x v="148"/>
    <n v="85"/>
    <x v="85"/>
    <x v="44"/>
    <x v="8"/>
    <n v="6"/>
    <x v="6"/>
    <n v="1"/>
  </r>
  <r>
    <x v="0"/>
    <x v="53"/>
    <x v="179"/>
    <x v="943"/>
    <x v="26"/>
    <n v="82"/>
    <x v="119"/>
    <x v="14"/>
    <x v="8"/>
    <n v="6"/>
    <x v="5"/>
    <n v="5"/>
  </r>
  <r>
    <x v="1"/>
    <x v="53"/>
    <x v="179"/>
    <x v="944"/>
    <x v="0"/>
    <n v="80"/>
    <x v="78"/>
    <x v="0"/>
    <x v="8"/>
    <n v="6"/>
    <x v="0"/>
    <m/>
  </r>
  <r>
    <x v="0"/>
    <x v="53"/>
    <x v="179"/>
    <x v="528"/>
    <x v="267"/>
    <n v="80"/>
    <x v="50"/>
    <x v="59"/>
    <x v="8"/>
    <n v="6"/>
    <x v="1"/>
    <n v="3"/>
  </r>
  <r>
    <x v="0"/>
    <x v="53"/>
    <x v="179"/>
    <x v="945"/>
    <x v="59"/>
    <n v="78"/>
    <x v="32"/>
    <x v="0"/>
    <x v="8"/>
    <n v="6"/>
    <x v="0"/>
    <m/>
  </r>
  <r>
    <x v="1"/>
    <x v="53"/>
    <x v="179"/>
    <x v="946"/>
    <x v="81"/>
    <n v="77"/>
    <x v="78"/>
    <x v="30"/>
    <x v="8"/>
    <n v="6"/>
    <x v="9"/>
    <n v="0"/>
  </r>
  <r>
    <x v="1"/>
    <x v="20"/>
    <x v="180"/>
    <x v="947"/>
    <x v="26"/>
    <n v="103"/>
    <x v="50"/>
    <x v="14"/>
    <x v="5"/>
    <n v="3"/>
    <x v="5"/>
    <n v="5"/>
  </r>
  <r>
    <x v="1"/>
    <x v="20"/>
    <x v="180"/>
    <x v="948"/>
    <x v="14"/>
    <n v="101"/>
    <x v="12"/>
    <x v="6"/>
    <x v="5"/>
    <n v="3"/>
    <x v="5"/>
    <n v="8"/>
  </r>
  <r>
    <x v="1"/>
    <x v="20"/>
    <x v="180"/>
    <x v="949"/>
    <x v="65"/>
    <n v="98"/>
    <x v="8"/>
    <x v="12"/>
    <x v="5"/>
    <n v="3"/>
    <x v="3"/>
    <n v="6"/>
  </r>
  <r>
    <x v="1"/>
    <x v="20"/>
    <x v="180"/>
    <x v="950"/>
    <x v="114"/>
    <n v="95"/>
    <x v="120"/>
    <x v="8"/>
    <x v="5"/>
    <n v="3"/>
    <x v="7"/>
    <n v="7"/>
  </r>
  <r>
    <x v="1"/>
    <x v="20"/>
    <x v="180"/>
    <x v="951"/>
    <x v="0"/>
    <n v="95"/>
    <x v="118"/>
    <x v="0"/>
    <x v="5"/>
    <n v="3"/>
    <x v="0"/>
    <m/>
  </r>
  <r>
    <x v="1"/>
    <x v="20"/>
    <x v="180"/>
    <x v="952"/>
    <x v="38"/>
    <n v="94"/>
    <x v="120"/>
    <x v="19"/>
    <x v="5"/>
    <n v="3"/>
    <x v="6"/>
    <n v="6"/>
  </r>
  <r>
    <x v="1"/>
    <x v="20"/>
    <x v="180"/>
    <x v="953"/>
    <x v="81"/>
    <n v="94"/>
    <x v="2"/>
    <x v="30"/>
    <x v="5"/>
    <n v="3"/>
    <x v="9"/>
    <n v="0"/>
  </r>
  <r>
    <x v="1"/>
    <x v="20"/>
    <x v="180"/>
    <x v="954"/>
    <x v="26"/>
    <n v="93"/>
    <x v="4"/>
    <x v="14"/>
    <x v="5"/>
    <n v="3"/>
    <x v="5"/>
    <n v="5"/>
  </r>
  <r>
    <x v="1"/>
    <x v="20"/>
    <x v="180"/>
    <x v="955"/>
    <x v="110"/>
    <n v="90"/>
    <x v="120"/>
    <x v="8"/>
    <x v="5"/>
    <n v="3"/>
    <x v="7"/>
    <n v="7"/>
  </r>
  <r>
    <x v="1"/>
    <x v="20"/>
    <x v="180"/>
    <x v="956"/>
    <x v="20"/>
    <n v="87"/>
    <x v="120"/>
    <x v="11"/>
    <x v="5"/>
    <n v="3"/>
    <x v="6"/>
    <n v="5"/>
  </r>
  <r>
    <x v="1"/>
    <x v="20"/>
    <x v="180"/>
    <x v="957"/>
    <x v="457"/>
    <n v="85"/>
    <x v="9"/>
    <x v="0"/>
    <x v="5"/>
    <n v="3"/>
    <x v="0"/>
    <m/>
  </r>
  <r>
    <x v="1"/>
    <x v="20"/>
    <x v="180"/>
    <x v="958"/>
    <x v="140"/>
    <n v="80"/>
    <x v="8"/>
    <x v="32"/>
    <x v="5"/>
    <n v="3"/>
    <x v="6"/>
    <n v="3"/>
  </r>
  <r>
    <x v="1"/>
    <x v="20"/>
    <x v="180"/>
    <x v="959"/>
    <x v="117"/>
    <n v="80"/>
    <x v="120"/>
    <x v="39"/>
    <x v="5"/>
    <n v="3"/>
    <x v="7"/>
    <n v="5"/>
  </r>
  <r>
    <x v="1"/>
    <x v="20"/>
    <x v="180"/>
    <x v="960"/>
    <x v="14"/>
    <n v="80"/>
    <x v="12"/>
    <x v="6"/>
    <x v="5"/>
    <n v="3"/>
    <x v="5"/>
    <n v="8"/>
  </r>
  <r>
    <x v="1"/>
    <x v="20"/>
    <x v="180"/>
    <x v="961"/>
    <x v="395"/>
    <n v="78"/>
    <x v="120"/>
    <x v="18"/>
    <x v="5"/>
    <n v="3"/>
    <x v="5"/>
    <n v="2"/>
  </r>
  <r>
    <x v="1"/>
    <x v="20"/>
    <x v="180"/>
    <x v="962"/>
    <x v="458"/>
    <n v="76"/>
    <x v="121"/>
    <x v="0"/>
    <x v="5"/>
    <n v="3"/>
    <x v="0"/>
    <m/>
  </r>
  <r>
    <x v="1"/>
    <x v="20"/>
    <x v="180"/>
    <x v="963"/>
    <x v="145"/>
    <n v="75"/>
    <x v="8"/>
    <x v="0"/>
    <x v="5"/>
    <n v="3"/>
    <x v="0"/>
    <m/>
  </r>
  <r>
    <x v="1"/>
    <x v="81"/>
    <x v="181"/>
    <x v="964"/>
    <x v="459"/>
    <n v="98"/>
    <x v="4"/>
    <x v="0"/>
    <x v="5"/>
    <n v="9"/>
    <x v="0"/>
    <m/>
  </r>
  <r>
    <x v="1"/>
    <x v="81"/>
    <x v="181"/>
    <x v="965"/>
    <x v="20"/>
    <n v="90"/>
    <x v="2"/>
    <x v="11"/>
    <x v="5"/>
    <n v="9"/>
    <x v="6"/>
    <n v="5"/>
  </r>
  <r>
    <x v="1"/>
    <x v="81"/>
    <x v="181"/>
    <x v="966"/>
    <x v="460"/>
    <n v="85"/>
    <x v="122"/>
    <x v="0"/>
    <x v="5"/>
    <n v="9"/>
    <x v="0"/>
    <m/>
  </r>
  <r>
    <x v="1"/>
    <x v="81"/>
    <x v="181"/>
    <x v="967"/>
    <x v="18"/>
    <n v="80"/>
    <x v="4"/>
    <x v="9"/>
    <x v="5"/>
    <n v="9"/>
    <x v="8"/>
    <n v="3"/>
  </r>
  <r>
    <x v="1"/>
    <x v="81"/>
    <x v="181"/>
    <x v="968"/>
    <x v="14"/>
    <n v="80"/>
    <x v="12"/>
    <x v="6"/>
    <x v="5"/>
    <n v="9"/>
    <x v="5"/>
    <n v="8"/>
  </r>
  <r>
    <x v="1"/>
    <x v="81"/>
    <x v="181"/>
    <x v="969"/>
    <x v="461"/>
    <n v="78"/>
    <x v="122"/>
    <x v="0"/>
    <x v="5"/>
    <n v="9"/>
    <x v="0"/>
    <m/>
  </r>
  <r>
    <x v="1"/>
    <x v="81"/>
    <x v="181"/>
    <x v="970"/>
    <x v="302"/>
    <n v="77"/>
    <x v="122"/>
    <x v="0"/>
    <x v="5"/>
    <n v="9"/>
    <x v="0"/>
    <m/>
  </r>
  <r>
    <x v="1"/>
    <x v="82"/>
    <x v="182"/>
    <x v="971"/>
    <x v="0"/>
    <n v="100"/>
    <x v="71"/>
    <x v="0"/>
    <x v="5"/>
    <n v="1"/>
    <x v="0"/>
    <m/>
  </r>
  <r>
    <x v="1"/>
    <x v="82"/>
    <x v="182"/>
    <x v="972"/>
    <x v="147"/>
    <n v="90"/>
    <x v="18"/>
    <x v="31"/>
    <x v="5"/>
    <n v="1"/>
    <x v="6"/>
    <n v="0"/>
  </r>
  <r>
    <x v="1"/>
    <x v="82"/>
    <x v="182"/>
    <x v="973"/>
    <x v="83"/>
    <n v="90"/>
    <x v="18"/>
    <x v="31"/>
    <x v="5"/>
    <n v="1"/>
    <x v="6"/>
    <n v="0"/>
  </r>
  <r>
    <x v="1"/>
    <x v="82"/>
    <x v="182"/>
    <x v="974"/>
    <x v="117"/>
    <n v="90"/>
    <x v="4"/>
    <x v="39"/>
    <x v="5"/>
    <n v="1"/>
    <x v="7"/>
    <n v="5"/>
  </r>
  <r>
    <x v="1"/>
    <x v="82"/>
    <x v="182"/>
    <x v="975"/>
    <x v="84"/>
    <n v="90"/>
    <x v="18"/>
    <x v="31"/>
    <x v="5"/>
    <n v="1"/>
    <x v="6"/>
    <n v="0"/>
  </r>
  <r>
    <x v="1"/>
    <x v="82"/>
    <x v="182"/>
    <x v="976"/>
    <x v="110"/>
    <n v="82"/>
    <x v="4"/>
    <x v="8"/>
    <x v="5"/>
    <n v="1"/>
    <x v="7"/>
    <n v="7"/>
  </r>
  <r>
    <x v="1"/>
    <x v="0"/>
    <x v="183"/>
    <x v="918"/>
    <x v="20"/>
    <n v="80"/>
    <x v="2"/>
    <x v="11"/>
    <x v="0"/>
    <m/>
    <x v="6"/>
    <n v="5"/>
  </r>
  <r>
    <x v="0"/>
    <x v="0"/>
    <x v="184"/>
    <x v="977"/>
    <x v="226"/>
    <m/>
    <x v="0"/>
    <x v="23"/>
    <x v="0"/>
    <m/>
    <x v="10"/>
    <n v="3"/>
  </r>
  <r>
    <x v="0"/>
    <x v="0"/>
    <x v="184"/>
    <x v="978"/>
    <x v="0"/>
    <m/>
    <x v="0"/>
    <x v="0"/>
    <x v="0"/>
    <m/>
    <x v="0"/>
    <m/>
  </r>
  <r>
    <x v="1"/>
    <x v="13"/>
    <x v="185"/>
    <x v="979"/>
    <x v="25"/>
    <n v="100"/>
    <x v="2"/>
    <x v="13"/>
    <x v="9"/>
    <n v="4"/>
    <x v="9"/>
    <n v="5"/>
  </r>
  <r>
    <x v="1"/>
    <x v="13"/>
    <x v="185"/>
    <x v="980"/>
    <x v="462"/>
    <n v="98"/>
    <x v="78"/>
    <x v="0"/>
    <x v="9"/>
    <n v="4"/>
    <x v="0"/>
    <m/>
  </r>
  <r>
    <x v="1"/>
    <x v="13"/>
    <x v="185"/>
    <x v="981"/>
    <x v="463"/>
    <n v="95"/>
    <x v="78"/>
    <x v="32"/>
    <x v="9"/>
    <n v="4"/>
    <x v="6"/>
    <n v="3"/>
  </r>
  <r>
    <x v="1"/>
    <x v="13"/>
    <x v="185"/>
    <x v="982"/>
    <x v="50"/>
    <n v="90"/>
    <x v="123"/>
    <x v="23"/>
    <x v="9"/>
    <n v="4"/>
    <x v="10"/>
    <n v="3"/>
  </r>
  <r>
    <x v="1"/>
    <x v="13"/>
    <x v="185"/>
    <x v="983"/>
    <x v="20"/>
    <n v="85"/>
    <x v="50"/>
    <x v="11"/>
    <x v="9"/>
    <n v="4"/>
    <x v="6"/>
    <n v="5"/>
  </r>
  <r>
    <x v="1"/>
    <x v="83"/>
    <x v="186"/>
    <x v="984"/>
    <x v="72"/>
    <n v="106"/>
    <x v="2"/>
    <x v="28"/>
    <x v="6"/>
    <n v="9"/>
    <x v="8"/>
    <n v="1"/>
  </r>
  <r>
    <x v="1"/>
    <x v="83"/>
    <x v="186"/>
    <x v="985"/>
    <x v="81"/>
    <n v="100"/>
    <x v="2"/>
    <x v="30"/>
    <x v="6"/>
    <n v="9"/>
    <x v="9"/>
    <n v="0"/>
  </r>
  <r>
    <x v="1"/>
    <x v="83"/>
    <x v="186"/>
    <x v="986"/>
    <x v="464"/>
    <n v="98"/>
    <x v="124"/>
    <x v="78"/>
    <x v="6"/>
    <n v="9"/>
    <x v="9"/>
    <n v="3"/>
  </r>
  <r>
    <x v="1"/>
    <x v="83"/>
    <x v="186"/>
    <x v="987"/>
    <x v="465"/>
    <n v="91"/>
    <x v="124"/>
    <x v="78"/>
    <x v="6"/>
    <n v="9"/>
    <x v="9"/>
    <n v="3"/>
  </r>
  <r>
    <x v="1"/>
    <x v="83"/>
    <x v="186"/>
    <x v="988"/>
    <x v="466"/>
    <n v="87"/>
    <x v="124"/>
    <x v="78"/>
    <x v="6"/>
    <n v="9"/>
    <x v="9"/>
    <n v="3"/>
  </r>
  <r>
    <x v="1"/>
    <x v="83"/>
    <x v="186"/>
    <x v="989"/>
    <x v="467"/>
    <n v="83"/>
    <x v="125"/>
    <x v="0"/>
    <x v="6"/>
    <n v="9"/>
    <x v="0"/>
    <m/>
  </r>
  <r>
    <x v="0"/>
    <x v="84"/>
    <x v="187"/>
    <x v="990"/>
    <x v="29"/>
    <n v="97"/>
    <x v="13"/>
    <x v="16"/>
    <x v="1"/>
    <n v="7.5"/>
    <x v="5"/>
    <n v="9"/>
  </r>
  <r>
    <x v="0"/>
    <x v="84"/>
    <x v="187"/>
    <x v="991"/>
    <x v="29"/>
    <n v="95"/>
    <x v="2"/>
    <x v="16"/>
    <x v="1"/>
    <n v="7.5"/>
    <x v="5"/>
    <n v="9"/>
  </r>
  <r>
    <x v="0"/>
    <x v="84"/>
    <x v="187"/>
    <x v="992"/>
    <x v="468"/>
    <n v="90"/>
    <x v="13"/>
    <x v="79"/>
    <x v="1"/>
    <n v="7.5"/>
    <x v="2"/>
    <n v="7.0999999999999943"/>
  </r>
  <r>
    <x v="0"/>
    <x v="84"/>
    <x v="187"/>
    <x v="993"/>
    <x v="29"/>
    <n v="81"/>
    <x v="126"/>
    <x v="16"/>
    <x v="1"/>
    <n v="7.5"/>
    <x v="5"/>
    <n v="9"/>
  </r>
  <r>
    <x v="0"/>
    <x v="84"/>
    <x v="187"/>
    <x v="994"/>
    <x v="167"/>
    <n v="80"/>
    <x v="59"/>
    <x v="50"/>
    <x v="1"/>
    <n v="7.5"/>
    <x v="1"/>
    <n v="4"/>
  </r>
  <r>
    <x v="1"/>
    <x v="74"/>
    <x v="188"/>
    <x v="995"/>
    <x v="26"/>
    <n v="107"/>
    <x v="40"/>
    <x v="14"/>
    <x v="4"/>
    <n v="8"/>
    <x v="5"/>
    <n v="5"/>
  </r>
  <r>
    <x v="1"/>
    <x v="74"/>
    <x v="188"/>
    <x v="996"/>
    <x v="28"/>
    <n v="94"/>
    <x v="12"/>
    <x v="0"/>
    <x v="4"/>
    <n v="8"/>
    <x v="0"/>
    <m/>
  </r>
  <r>
    <x v="1"/>
    <x v="74"/>
    <x v="188"/>
    <x v="997"/>
    <x v="29"/>
    <n v="93"/>
    <x v="12"/>
    <x v="16"/>
    <x v="4"/>
    <n v="8"/>
    <x v="5"/>
    <n v="9"/>
  </r>
  <r>
    <x v="1"/>
    <x v="74"/>
    <x v="188"/>
    <x v="998"/>
    <x v="339"/>
    <n v="89"/>
    <x v="12"/>
    <x v="0"/>
    <x v="4"/>
    <n v="8"/>
    <x v="0"/>
    <m/>
  </r>
  <r>
    <x v="1"/>
    <x v="74"/>
    <x v="188"/>
    <x v="999"/>
    <x v="418"/>
    <n v="85"/>
    <x v="8"/>
    <x v="0"/>
    <x v="4"/>
    <n v="8"/>
    <x v="0"/>
    <m/>
  </r>
  <r>
    <x v="1"/>
    <x v="85"/>
    <x v="189"/>
    <x v="1000"/>
    <x v="18"/>
    <n v="95"/>
    <x v="2"/>
    <x v="9"/>
    <x v="5"/>
    <n v="3.8999999999999986"/>
    <x v="8"/>
    <n v="3"/>
  </r>
  <r>
    <x v="1"/>
    <x v="85"/>
    <x v="189"/>
    <x v="1001"/>
    <x v="18"/>
    <n v="95"/>
    <x v="2"/>
    <x v="9"/>
    <x v="5"/>
    <n v="3.8999999999999986"/>
    <x v="8"/>
    <n v="3"/>
  </r>
  <r>
    <x v="1"/>
    <x v="85"/>
    <x v="189"/>
    <x v="1002"/>
    <x v="38"/>
    <n v="95"/>
    <x v="9"/>
    <x v="19"/>
    <x v="5"/>
    <n v="3.8999999999999986"/>
    <x v="6"/>
    <n v="6"/>
  </r>
  <r>
    <x v="1"/>
    <x v="85"/>
    <x v="189"/>
    <x v="1003"/>
    <x v="16"/>
    <n v="90"/>
    <x v="22"/>
    <x v="8"/>
    <x v="5"/>
    <n v="3.8999999999999986"/>
    <x v="7"/>
    <n v="7"/>
  </r>
  <r>
    <x v="1"/>
    <x v="85"/>
    <x v="189"/>
    <x v="1004"/>
    <x v="18"/>
    <n v="89"/>
    <x v="17"/>
    <x v="9"/>
    <x v="5"/>
    <n v="3.8999999999999986"/>
    <x v="8"/>
    <n v="3"/>
  </r>
  <r>
    <x v="1"/>
    <x v="85"/>
    <x v="189"/>
    <x v="1005"/>
    <x v="20"/>
    <n v="80"/>
    <x v="17"/>
    <x v="11"/>
    <x v="5"/>
    <n v="3.8999999999999986"/>
    <x v="6"/>
    <n v="5"/>
  </r>
  <r>
    <x v="1"/>
    <x v="43"/>
    <x v="190"/>
    <x v="1006"/>
    <x v="15"/>
    <n v="87"/>
    <x v="8"/>
    <x v="7"/>
    <x v="5"/>
    <n v="8"/>
    <x v="6"/>
    <n v="3.2999999999999972"/>
  </r>
  <r>
    <x v="1"/>
    <x v="43"/>
    <x v="190"/>
    <x v="1007"/>
    <x v="117"/>
    <n v="81"/>
    <x v="8"/>
    <x v="39"/>
    <x v="5"/>
    <n v="8"/>
    <x v="7"/>
    <n v="5"/>
  </r>
  <r>
    <x v="1"/>
    <x v="43"/>
    <x v="190"/>
    <x v="1008"/>
    <x v="469"/>
    <n v="75"/>
    <x v="8"/>
    <x v="0"/>
    <x v="5"/>
    <n v="8"/>
    <x v="0"/>
    <m/>
  </r>
  <r>
    <x v="1"/>
    <x v="43"/>
    <x v="190"/>
    <x v="1009"/>
    <x v="469"/>
    <n v="70"/>
    <x v="8"/>
    <x v="0"/>
    <x v="5"/>
    <n v="8"/>
    <x v="0"/>
    <m/>
  </r>
  <r>
    <x v="2"/>
    <x v="0"/>
    <x v="191"/>
    <x v="1010"/>
    <x v="470"/>
    <n v="60"/>
    <x v="8"/>
    <x v="0"/>
    <x v="0"/>
    <m/>
    <x v="0"/>
    <m/>
  </r>
  <r>
    <x v="5"/>
    <x v="0"/>
    <x v="192"/>
    <x v="1011"/>
    <x v="471"/>
    <n v="91"/>
    <x v="32"/>
    <x v="0"/>
    <x v="0"/>
    <m/>
    <x v="0"/>
    <m/>
  </r>
  <r>
    <x v="2"/>
    <x v="70"/>
    <x v="193"/>
    <x v="1012"/>
    <x v="472"/>
    <n v="96"/>
    <x v="2"/>
    <x v="30"/>
    <x v="6"/>
    <n v="3"/>
    <x v="9"/>
    <n v="0"/>
  </r>
  <r>
    <x v="2"/>
    <x v="70"/>
    <x v="193"/>
    <x v="1013"/>
    <x v="473"/>
    <n v="95"/>
    <x v="17"/>
    <x v="0"/>
    <x v="6"/>
    <n v="3"/>
    <x v="0"/>
    <m/>
  </r>
  <r>
    <x v="2"/>
    <x v="70"/>
    <x v="193"/>
    <x v="1014"/>
    <x v="112"/>
    <n v="93"/>
    <x v="17"/>
    <x v="30"/>
    <x v="6"/>
    <n v="3"/>
    <x v="9"/>
    <n v="0"/>
  </r>
  <r>
    <x v="2"/>
    <x v="70"/>
    <x v="193"/>
    <x v="1015"/>
    <x v="384"/>
    <n v="90"/>
    <x v="17"/>
    <x v="0"/>
    <x v="6"/>
    <n v="3"/>
    <x v="0"/>
    <m/>
  </r>
  <r>
    <x v="2"/>
    <x v="70"/>
    <x v="193"/>
    <x v="1016"/>
    <x v="65"/>
    <n v="89"/>
    <x v="8"/>
    <x v="12"/>
    <x v="6"/>
    <n v="3"/>
    <x v="3"/>
    <n v="6"/>
  </r>
  <r>
    <x v="2"/>
    <x v="70"/>
    <x v="193"/>
    <x v="1017"/>
    <x v="66"/>
    <n v="85"/>
    <x v="4"/>
    <x v="27"/>
    <x v="6"/>
    <n v="3"/>
    <x v="6"/>
    <n v="3.3500000000000014"/>
  </r>
  <r>
    <x v="2"/>
    <x v="70"/>
    <x v="193"/>
    <x v="1018"/>
    <x v="390"/>
    <n v="77"/>
    <x v="17"/>
    <x v="0"/>
    <x v="6"/>
    <n v="3"/>
    <x v="0"/>
    <m/>
  </r>
  <r>
    <x v="0"/>
    <x v="75"/>
    <x v="194"/>
    <x v="1019"/>
    <x v="124"/>
    <n v="90"/>
    <x v="13"/>
    <x v="0"/>
    <x v="2"/>
    <n v="6"/>
    <x v="0"/>
    <m/>
  </r>
  <r>
    <x v="1"/>
    <x v="20"/>
    <x v="195"/>
    <x v="318"/>
    <x v="164"/>
    <n v="107"/>
    <x v="40"/>
    <x v="0"/>
    <x v="5"/>
    <n v="3"/>
    <x v="0"/>
    <m/>
  </r>
  <r>
    <x v="1"/>
    <x v="20"/>
    <x v="195"/>
    <x v="1020"/>
    <x v="474"/>
    <n v="97"/>
    <x v="17"/>
    <x v="0"/>
    <x v="5"/>
    <n v="3"/>
    <x v="0"/>
    <m/>
  </r>
  <r>
    <x v="1"/>
    <x v="20"/>
    <x v="195"/>
    <x v="1021"/>
    <x v="0"/>
    <n v="96"/>
    <x v="2"/>
    <x v="0"/>
    <x v="5"/>
    <n v="3"/>
    <x v="0"/>
    <m/>
  </r>
  <r>
    <x v="1"/>
    <x v="20"/>
    <x v="195"/>
    <x v="1022"/>
    <x v="475"/>
    <n v="83"/>
    <x v="6"/>
    <x v="0"/>
    <x v="5"/>
    <n v="3"/>
    <x v="0"/>
    <m/>
  </r>
  <r>
    <x v="1"/>
    <x v="20"/>
    <x v="195"/>
    <x v="1023"/>
    <x v="311"/>
    <n v="82"/>
    <x v="17"/>
    <x v="0"/>
    <x v="5"/>
    <n v="3"/>
    <x v="0"/>
    <m/>
  </r>
  <r>
    <x v="1"/>
    <x v="20"/>
    <x v="195"/>
    <x v="1024"/>
    <x v="476"/>
    <n v="81"/>
    <x v="17"/>
    <x v="0"/>
    <x v="5"/>
    <n v="3"/>
    <x v="0"/>
    <m/>
  </r>
  <r>
    <x v="1"/>
    <x v="20"/>
    <x v="195"/>
    <x v="1025"/>
    <x v="477"/>
    <n v="81"/>
    <x v="17"/>
    <x v="0"/>
    <x v="5"/>
    <n v="3"/>
    <x v="0"/>
    <m/>
  </r>
  <r>
    <x v="1"/>
    <x v="20"/>
    <x v="195"/>
    <x v="1026"/>
    <x v="478"/>
    <n v="78"/>
    <x v="40"/>
    <x v="0"/>
    <x v="5"/>
    <n v="3"/>
    <x v="0"/>
    <m/>
  </r>
  <r>
    <x v="1"/>
    <x v="20"/>
    <x v="195"/>
    <x v="1027"/>
    <x v="226"/>
    <n v="73"/>
    <x v="4"/>
    <x v="23"/>
    <x v="5"/>
    <n v="3"/>
    <x v="10"/>
    <n v="3"/>
  </r>
  <r>
    <x v="1"/>
    <x v="20"/>
    <x v="195"/>
    <x v="1028"/>
    <x v="478"/>
    <n v="70"/>
    <x v="17"/>
    <x v="0"/>
    <x v="5"/>
    <n v="3"/>
    <x v="0"/>
    <m/>
  </r>
  <r>
    <x v="1"/>
    <x v="7"/>
    <x v="196"/>
    <x v="1029"/>
    <x v="479"/>
    <n v="106"/>
    <x v="127"/>
    <x v="0"/>
    <x v="2"/>
    <n v="9"/>
    <x v="0"/>
    <m/>
  </r>
  <r>
    <x v="1"/>
    <x v="7"/>
    <x v="196"/>
    <x v="1030"/>
    <x v="44"/>
    <n v="105"/>
    <x v="127"/>
    <x v="21"/>
    <x v="2"/>
    <n v="9"/>
    <x v="5"/>
    <n v="0"/>
  </r>
  <r>
    <x v="1"/>
    <x v="7"/>
    <x v="196"/>
    <x v="1031"/>
    <x v="480"/>
    <n v="105"/>
    <x v="127"/>
    <x v="0"/>
    <x v="2"/>
    <n v="9"/>
    <x v="0"/>
    <m/>
  </r>
  <r>
    <x v="1"/>
    <x v="7"/>
    <x v="196"/>
    <x v="1032"/>
    <x v="44"/>
    <n v="104"/>
    <x v="127"/>
    <x v="21"/>
    <x v="2"/>
    <n v="9"/>
    <x v="5"/>
    <n v="0"/>
  </r>
  <r>
    <x v="1"/>
    <x v="7"/>
    <x v="196"/>
    <x v="1033"/>
    <x v="395"/>
    <n v="103"/>
    <x v="127"/>
    <x v="18"/>
    <x v="2"/>
    <n v="9"/>
    <x v="5"/>
    <n v="2"/>
  </r>
  <r>
    <x v="1"/>
    <x v="7"/>
    <x v="196"/>
    <x v="1034"/>
    <x v="37"/>
    <n v="101"/>
    <x v="127"/>
    <x v="0"/>
    <x v="2"/>
    <n v="9"/>
    <x v="0"/>
    <m/>
  </r>
  <r>
    <x v="1"/>
    <x v="7"/>
    <x v="196"/>
    <x v="1035"/>
    <x v="481"/>
    <n v="101"/>
    <x v="127"/>
    <x v="0"/>
    <x v="2"/>
    <n v="9"/>
    <x v="0"/>
    <m/>
  </r>
  <r>
    <x v="1"/>
    <x v="7"/>
    <x v="196"/>
    <x v="1036"/>
    <x v="0"/>
    <n v="100"/>
    <x v="127"/>
    <x v="0"/>
    <x v="2"/>
    <n v="9"/>
    <x v="0"/>
    <m/>
  </r>
  <r>
    <x v="1"/>
    <x v="7"/>
    <x v="196"/>
    <x v="1037"/>
    <x v="482"/>
    <n v="92"/>
    <x v="127"/>
    <x v="0"/>
    <x v="2"/>
    <n v="9"/>
    <x v="0"/>
    <m/>
  </r>
  <r>
    <x v="1"/>
    <x v="7"/>
    <x v="196"/>
    <x v="1038"/>
    <x v="378"/>
    <n v="90"/>
    <x v="127"/>
    <x v="72"/>
    <x v="2"/>
    <n v="9"/>
    <x v="1"/>
    <n v="2"/>
  </r>
  <r>
    <x v="3"/>
    <x v="7"/>
    <x v="196"/>
    <x v="1039"/>
    <x v="483"/>
    <n v="10"/>
    <x v="128"/>
    <x v="0"/>
    <x v="2"/>
    <n v="9"/>
    <x v="0"/>
    <m/>
  </r>
  <r>
    <x v="0"/>
    <x v="86"/>
    <x v="197"/>
    <x v="1040"/>
    <x v="2"/>
    <n v="111"/>
    <x v="24"/>
    <x v="1"/>
    <x v="4"/>
    <n v="9"/>
    <x v="1"/>
    <n v="5"/>
  </r>
  <r>
    <x v="1"/>
    <x v="86"/>
    <x v="197"/>
    <x v="1041"/>
    <x v="0"/>
    <n v="97"/>
    <x v="2"/>
    <x v="0"/>
    <x v="4"/>
    <n v="9"/>
    <x v="0"/>
    <m/>
  </r>
  <r>
    <x v="0"/>
    <x v="86"/>
    <x v="197"/>
    <x v="1042"/>
    <x v="26"/>
    <n v="90"/>
    <x v="129"/>
    <x v="14"/>
    <x v="4"/>
    <n v="9"/>
    <x v="5"/>
    <n v="5"/>
  </r>
  <r>
    <x v="1"/>
    <x v="86"/>
    <x v="197"/>
    <x v="1043"/>
    <x v="14"/>
    <n v="89"/>
    <x v="10"/>
    <x v="6"/>
    <x v="4"/>
    <n v="9"/>
    <x v="5"/>
    <n v="8"/>
  </r>
  <r>
    <x v="0"/>
    <x v="86"/>
    <x v="197"/>
    <x v="1044"/>
    <x v="484"/>
    <n v="85"/>
    <x v="130"/>
    <x v="0"/>
    <x v="4"/>
    <n v="9"/>
    <x v="0"/>
    <m/>
  </r>
  <r>
    <x v="0"/>
    <x v="86"/>
    <x v="197"/>
    <x v="1045"/>
    <x v="110"/>
    <n v="80"/>
    <x v="129"/>
    <x v="8"/>
    <x v="4"/>
    <n v="9"/>
    <x v="7"/>
    <n v="7"/>
  </r>
  <r>
    <x v="0"/>
    <x v="86"/>
    <x v="197"/>
    <x v="1046"/>
    <x v="117"/>
    <n v="80"/>
    <x v="129"/>
    <x v="39"/>
    <x v="4"/>
    <n v="9"/>
    <x v="7"/>
    <n v="5"/>
  </r>
  <r>
    <x v="0"/>
    <x v="86"/>
    <x v="197"/>
    <x v="1046"/>
    <x v="395"/>
    <n v="80"/>
    <x v="129"/>
    <x v="18"/>
    <x v="4"/>
    <n v="9"/>
    <x v="5"/>
    <n v="2"/>
  </r>
  <r>
    <x v="0"/>
    <x v="86"/>
    <x v="197"/>
    <x v="1047"/>
    <x v="485"/>
    <n v="80"/>
    <x v="129"/>
    <x v="0"/>
    <x v="4"/>
    <n v="9"/>
    <x v="0"/>
    <m/>
  </r>
  <r>
    <x v="0"/>
    <x v="86"/>
    <x v="197"/>
    <x v="1048"/>
    <x v="486"/>
    <n v="73"/>
    <x v="55"/>
    <x v="0"/>
    <x v="4"/>
    <n v="9"/>
    <x v="0"/>
    <m/>
  </r>
  <r>
    <x v="0"/>
    <x v="86"/>
    <x v="197"/>
    <x v="1049"/>
    <x v="487"/>
    <n v="73"/>
    <x v="55"/>
    <x v="0"/>
    <x v="4"/>
    <n v="9"/>
    <x v="0"/>
    <m/>
  </r>
  <r>
    <x v="0"/>
    <x v="86"/>
    <x v="197"/>
    <x v="1050"/>
    <x v="488"/>
    <n v="73"/>
    <x v="55"/>
    <x v="0"/>
    <x v="4"/>
    <n v="9"/>
    <x v="0"/>
    <m/>
  </r>
  <r>
    <x v="0"/>
    <x v="87"/>
    <x v="198"/>
    <x v="1051"/>
    <x v="489"/>
    <n v="110"/>
    <x v="2"/>
    <x v="61"/>
    <x v="12"/>
    <n v="8"/>
    <x v="4"/>
    <n v="8"/>
  </r>
  <r>
    <x v="0"/>
    <x v="87"/>
    <x v="198"/>
    <x v="1052"/>
    <x v="94"/>
    <n v="107"/>
    <x v="131"/>
    <x v="36"/>
    <x v="12"/>
    <n v="8"/>
    <x v="4"/>
    <n v="1"/>
  </r>
  <r>
    <x v="0"/>
    <x v="87"/>
    <x v="198"/>
    <x v="1053"/>
    <x v="490"/>
    <n v="105"/>
    <x v="13"/>
    <x v="0"/>
    <x v="12"/>
    <n v="8"/>
    <x v="0"/>
    <m/>
  </r>
  <r>
    <x v="0"/>
    <x v="87"/>
    <x v="198"/>
    <x v="1054"/>
    <x v="180"/>
    <n v="103"/>
    <x v="31"/>
    <x v="52"/>
    <x v="12"/>
    <n v="8"/>
    <x v="4"/>
    <n v="7"/>
  </r>
  <r>
    <x v="0"/>
    <x v="87"/>
    <x v="198"/>
    <x v="1055"/>
    <x v="491"/>
    <n v="103"/>
    <x v="15"/>
    <x v="0"/>
    <x v="12"/>
    <n v="8"/>
    <x v="0"/>
    <m/>
  </r>
  <r>
    <x v="0"/>
    <x v="87"/>
    <x v="198"/>
    <x v="1056"/>
    <x v="492"/>
    <n v="96"/>
    <x v="31"/>
    <x v="52"/>
    <x v="12"/>
    <n v="8"/>
    <x v="4"/>
    <n v="7"/>
  </r>
  <r>
    <x v="0"/>
    <x v="87"/>
    <x v="198"/>
    <x v="1057"/>
    <x v="493"/>
    <n v="90"/>
    <x v="31"/>
    <x v="80"/>
    <x v="12"/>
    <n v="8"/>
    <x v="1"/>
    <n v="7.5"/>
  </r>
  <r>
    <x v="0"/>
    <x v="87"/>
    <x v="198"/>
    <x v="1058"/>
    <x v="399"/>
    <n v="88"/>
    <x v="9"/>
    <x v="0"/>
    <x v="12"/>
    <n v="8"/>
    <x v="0"/>
    <m/>
  </r>
  <r>
    <x v="0"/>
    <x v="87"/>
    <x v="198"/>
    <x v="1059"/>
    <x v="494"/>
    <n v="70"/>
    <x v="31"/>
    <x v="52"/>
    <x v="12"/>
    <n v="8"/>
    <x v="4"/>
    <n v="7"/>
  </r>
  <r>
    <x v="0"/>
    <x v="87"/>
    <x v="199"/>
    <x v="1060"/>
    <x v="94"/>
    <n v="100"/>
    <x v="2"/>
    <x v="36"/>
    <x v="12"/>
    <n v="8"/>
    <x v="4"/>
    <n v="1"/>
  </r>
  <r>
    <x v="1"/>
    <x v="88"/>
    <x v="200"/>
    <x v="1061"/>
    <x v="91"/>
    <n v="101"/>
    <x v="18"/>
    <x v="34"/>
    <x v="10"/>
    <n v="1"/>
    <x v="10"/>
    <n v="1"/>
  </r>
  <r>
    <x v="1"/>
    <x v="88"/>
    <x v="200"/>
    <x v="1062"/>
    <x v="495"/>
    <n v="100"/>
    <x v="2"/>
    <x v="0"/>
    <x v="10"/>
    <n v="1"/>
    <x v="0"/>
    <m/>
  </r>
  <r>
    <x v="1"/>
    <x v="88"/>
    <x v="200"/>
    <x v="1063"/>
    <x v="81"/>
    <n v="100"/>
    <x v="2"/>
    <x v="30"/>
    <x v="10"/>
    <n v="1"/>
    <x v="9"/>
    <n v="0"/>
  </r>
  <r>
    <x v="1"/>
    <x v="88"/>
    <x v="200"/>
    <x v="1064"/>
    <x v="248"/>
    <n v="93"/>
    <x v="18"/>
    <x v="0"/>
    <x v="10"/>
    <n v="1"/>
    <x v="0"/>
    <m/>
  </r>
  <r>
    <x v="1"/>
    <x v="88"/>
    <x v="200"/>
    <x v="1065"/>
    <x v="24"/>
    <n v="90"/>
    <x v="18"/>
    <x v="12"/>
    <x v="10"/>
    <n v="1"/>
    <x v="3"/>
    <n v="6"/>
  </r>
  <r>
    <x v="1"/>
    <x v="88"/>
    <x v="200"/>
    <x v="1066"/>
    <x v="496"/>
    <n v="90"/>
    <x v="8"/>
    <x v="0"/>
    <x v="10"/>
    <n v="1"/>
    <x v="0"/>
    <m/>
  </r>
  <r>
    <x v="1"/>
    <x v="88"/>
    <x v="200"/>
    <x v="1067"/>
    <x v="497"/>
    <n v="85"/>
    <x v="18"/>
    <x v="0"/>
    <x v="10"/>
    <n v="1"/>
    <x v="0"/>
    <m/>
  </r>
  <r>
    <x v="1"/>
    <x v="88"/>
    <x v="200"/>
    <x v="1068"/>
    <x v="91"/>
    <n v="83"/>
    <x v="16"/>
    <x v="34"/>
    <x v="10"/>
    <n v="1"/>
    <x v="10"/>
    <n v="1"/>
  </r>
  <r>
    <x v="1"/>
    <x v="88"/>
    <x v="200"/>
    <x v="1069"/>
    <x v="472"/>
    <n v="74"/>
    <x v="18"/>
    <x v="30"/>
    <x v="10"/>
    <n v="1"/>
    <x v="9"/>
    <n v="0"/>
  </r>
  <r>
    <x v="1"/>
    <x v="88"/>
    <x v="200"/>
    <x v="1070"/>
    <x v="175"/>
    <n v="68"/>
    <x v="18"/>
    <x v="0"/>
    <x v="10"/>
    <n v="1"/>
    <x v="0"/>
    <m/>
  </r>
  <r>
    <x v="0"/>
    <x v="0"/>
    <x v="201"/>
    <x v="1071"/>
    <x v="278"/>
    <n v="95"/>
    <x v="2"/>
    <x v="0"/>
    <x v="0"/>
    <m/>
    <x v="0"/>
    <m/>
  </r>
  <r>
    <x v="0"/>
    <x v="0"/>
    <x v="201"/>
    <x v="1072"/>
    <x v="498"/>
    <n v="95"/>
    <x v="2"/>
    <x v="0"/>
    <x v="0"/>
    <m/>
    <x v="0"/>
    <m/>
  </r>
  <r>
    <x v="0"/>
    <x v="0"/>
    <x v="202"/>
    <x v="1073"/>
    <x v="499"/>
    <n v="85"/>
    <x v="2"/>
    <x v="0"/>
    <x v="0"/>
    <m/>
    <x v="0"/>
    <m/>
  </r>
  <r>
    <x v="0"/>
    <x v="0"/>
    <x v="202"/>
    <x v="1074"/>
    <x v="47"/>
    <n v="85"/>
    <x v="2"/>
    <x v="3"/>
    <x v="0"/>
    <m/>
    <x v="3"/>
    <n v="1"/>
  </r>
  <r>
    <x v="0"/>
    <x v="11"/>
    <x v="203"/>
    <x v="1075"/>
    <x v="6"/>
    <n v="99"/>
    <x v="6"/>
    <x v="3"/>
    <x v="8"/>
    <n v="1"/>
    <x v="3"/>
    <n v="1"/>
  </r>
  <r>
    <x v="0"/>
    <x v="11"/>
    <x v="203"/>
    <x v="1076"/>
    <x v="500"/>
    <n v="93"/>
    <x v="85"/>
    <x v="0"/>
    <x v="8"/>
    <n v="1"/>
    <x v="0"/>
    <m/>
  </r>
  <r>
    <x v="0"/>
    <x v="11"/>
    <x v="203"/>
    <x v="1077"/>
    <x v="501"/>
    <n v="90"/>
    <x v="6"/>
    <x v="0"/>
    <x v="8"/>
    <n v="1"/>
    <x v="0"/>
    <m/>
  </r>
  <r>
    <x v="0"/>
    <x v="11"/>
    <x v="203"/>
    <x v="1078"/>
    <x v="9"/>
    <n v="90"/>
    <x v="89"/>
    <x v="4"/>
    <x v="8"/>
    <n v="1"/>
    <x v="4"/>
    <n v="6"/>
  </r>
  <r>
    <x v="0"/>
    <x v="11"/>
    <x v="203"/>
    <x v="1079"/>
    <x v="454"/>
    <n v="90"/>
    <x v="50"/>
    <x v="0"/>
    <x v="8"/>
    <n v="1"/>
    <x v="0"/>
    <m/>
  </r>
  <r>
    <x v="0"/>
    <x v="11"/>
    <x v="203"/>
    <x v="1080"/>
    <x v="502"/>
    <n v="84"/>
    <x v="13"/>
    <x v="0"/>
    <x v="8"/>
    <n v="1"/>
    <x v="0"/>
    <m/>
  </r>
  <r>
    <x v="0"/>
    <x v="11"/>
    <x v="203"/>
    <x v="1081"/>
    <x v="294"/>
    <n v="81"/>
    <x v="6"/>
    <x v="0"/>
    <x v="8"/>
    <n v="1"/>
    <x v="0"/>
    <m/>
  </r>
  <r>
    <x v="0"/>
    <x v="11"/>
    <x v="203"/>
    <x v="1082"/>
    <x v="101"/>
    <n v="80"/>
    <x v="50"/>
    <x v="0"/>
    <x v="8"/>
    <n v="1"/>
    <x v="0"/>
    <m/>
  </r>
  <r>
    <x v="0"/>
    <x v="11"/>
    <x v="203"/>
    <x v="1083"/>
    <x v="178"/>
    <n v="80"/>
    <x v="50"/>
    <x v="0"/>
    <x v="8"/>
    <n v="1"/>
    <x v="0"/>
    <m/>
  </r>
  <r>
    <x v="0"/>
    <x v="19"/>
    <x v="204"/>
    <x v="1084"/>
    <x v="24"/>
    <n v="98"/>
    <x v="4"/>
    <x v="12"/>
    <x v="12"/>
    <n v="7"/>
    <x v="3"/>
    <n v="6"/>
  </r>
  <r>
    <x v="0"/>
    <x v="19"/>
    <x v="204"/>
    <x v="325"/>
    <x v="65"/>
    <n v="96"/>
    <x v="4"/>
    <x v="12"/>
    <x v="12"/>
    <n v="7"/>
    <x v="3"/>
    <n v="6"/>
  </r>
  <r>
    <x v="0"/>
    <x v="19"/>
    <x v="204"/>
    <x v="1085"/>
    <x v="503"/>
    <n v="95"/>
    <x v="27"/>
    <x v="0"/>
    <x v="12"/>
    <n v="7"/>
    <x v="0"/>
    <m/>
  </r>
  <r>
    <x v="0"/>
    <x v="19"/>
    <x v="204"/>
    <x v="1086"/>
    <x v="75"/>
    <n v="91"/>
    <x v="4"/>
    <x v="0"/>
    <x v="12"/>
    <n v="7"/>
    <x v="0"/>
    <m/>
  </r>
  <r>
    <x v="0"/>
    <x v="19"/>
    <x v="204"/>
    <x v="1087"/>
    <x v="79"/>
    <n v="90"/>
    <x v="8"/>
    <x v="29"/>
    <x v="12"/>
    <n v="7"/>
    <x v="3"/>
    <n v="3"/>
  </r>
  <r>
    <x v="0"/>
    <x v="19"/>
    <x v="204"/>
    <x v="1088"/>
    <x v="79"/>
    <n v="76"/>
    <x v="4"/>
    <x v="29"/>
    <x v="12"/>
    <n v="7"/>
    <x v="3"/>
    <n v="3"/>
  </r>
  <r>
    <x v="1"/>
    <x v="23"/>
    <x v="205"/>
    <x v="1089"/>
    <x v="55"/>
    <n v="84"/>
    <x v="4"/>
    <x v="25"/>
    <x v="2"/>
    <n v="5"/>
    <x v="1"/>
    <n v="6"/>
  </r>
  <r>
    <x v="1"/>
    <x v="0"/>
    <x v="206"/>
    <x v="1090"/>
    <x v="0"/>
    <n v="103"/>
    <x v="2"/>
    <x v="0"/>
    <x v="0"/>
    <m/>
    <x v="0"/>
    <m/>
  </r>
  <r>
    <x v="1"/>
    <x v="0"/>
    <x v="206"/>
    <x v="1091"/>
    <x v="140"/>
    <n v="90"/>
    <x v="17"/>
    <x v="32"/>
    <x v="0"/>
    <m/>
    <x v="6"/>
    <n v="3"/>
  </r>
  <r>
    <x v="1"/>
    <x v="28"/>
    <x v="207"/>
    <x v="1092"/>
    <x v="504"/>
    <n v="109"/>
    <x v="2"/>
    <x v="0"/>
    <x v="5"/>
    <n v="0"/>
    <x v="0"/>
    <m/>
  </r>
  <r>
    <x v="1"/>
    <x v="28"/>
    <x v="207"/>
    <x v="1093"/>
    <x v="505"/>
    <n v="105"/>
    <x v="71"/>
    <x v="0"/>
    <x v="5"/>
    <n v="0"/>
    <x v="0"/>
    <m/>
  </r>
  <r>
    <x v="1"/>
    <x v="28"/>
    <x v="207"/>
    <x v="1094"/>
    <x v="504"/>
    <n v="99"/>
    <x v="71"/>
    <x v="0"/>
    <x v="5"/>
    <n v="0"/>
    <x v="0"/>
    <m/>
  </r>
  <r>
    <x v="1"/>
    <x v="28"/>
    <x v="207"/>
    <x v="1095"/>
    <x v="15"/>
    <n v="90"/>
    <x v="8"/>
    <x v="7"/>
    <x v="5"/>
    <n v="0"/>
    <x v="6"/>
    <n v="3.2999999999999972"/>
  </r>
  <r>
    <x v="1"/>
    <x v="28"/>
    <x v="207"/>
    <x v="1096"/>
    <x v="0"/>
    <n v="90"/>
    <x v="2"/>
    <x v="0"/>
    <x v="5"/>
    <n v="0"/>
    <x v="0"/>
    <m/>
  </r>
  <r>
    <x v="1"/>
    <x v="28"/>
    <x v="207"/>
    <x v="1097"/>
    <x v="227"/>
    <n v="83"/>
    <x v="4"/>
    <x v="0"/>
    <x v="5"/>
    <n v="0"/>
    <x v="0"/>
    <m/>
  </r>
  <r>
    <x v="2"/>
    <x v="17"/>
    <x v="208"/>
    <x v="1098"/>
    <x v="61"/>
    <n v="99"/>
    <x v="2"/>
    <x v="0"/>
    <x v="11"/>
    <n v="4"/>
    <x v="0"/>
    <m/>
  </r>
  <r>
    <x v="2"/>
    <x v="17"/>
    <x v="208"/>
    <x v="1099"/>
    <x v="159"/>
    <n v="85"/>
    <x v="22"/>
    <x v="19"/>
    <x v="11"/>
    <n v="4"/>
    <x v="6"/>
    <n v="6"/>
  </r>
  <r>
    <x v="2"/>
    <x v="89"/>
    <x v="209"/>
    <x v="1100"/>
    <x v="506"/>
    <n v="88"/>
    <x v="2"/>
    <x v="0"/>
    <x v="5"/>
    <n v="6.5"/>
    <x v="0"/>
    <m/>
  </r>
  <r>
    <x v="1"/>
    <x v="20"/>
    <x v="210"/>
    <x v="1101"/>
    <x v="376"/>
    <n v="94"/>
    <x v="31"/>
    <x v="0"/>
    <x v="5"/>
    <n v="3"/>
    <x v="0"/>
    <m/>
  </r>
  <r>
    <x v="1"/>
    <x v="20"/>
    <x v="210"/>
    <x v="1102"/>
    <x v="507"/>
    <n v="93"/>
    <x v="31"/>
    <x v="0"/>
    <x v="5"/>
    <n v="3"/>
    <x v="0"/>
    <m/>
  </r>
  <r>
    <x v="1"/>
    <x v="20"/>
    <x v="210"/>
    <x v="1103"/>
    <x v="508"/>
    <n v="81"/>
    <x v="31"/>
    <x v="0"/>
    <x v="5"/>
    <n v="3"/>
    <x v="0"/>
    <m/>
  </r>
  <r>
    <x v="1"/>
    <x v="20"/>
    <x v="210"/>
    <x v="1104"/>
    <x v="87"/>
    <n v="79"/>
    <x v="4"/>
    <x v="0"/>
    <x v="5"/>
    <n v="3"/>
    <x v="0"/>
    <m/>
  </r>
  <r>
    <x v="2"/>
    <x v="8"/>
    <x v="211"/>
    <x v="1105"/>
    <x v="65"/>
    <n v="90"/>
    <x v="120"/>
    <x v="12"/>
    <x v="5"/>
    <n v="6"/>
    <x v="3"/>
    <n v="6"/>
  </r>
  <r>
    <x v="2"/>
    <x v="8"/>
    <x v="211"/>
    <x v="1106"/>
    <x v="88"/>
    <n v="90"/>
    <x v="31"/>
    <x v="0"/>
    <x v="5"/>
    <n v="6"/>
    <x v="0"/>
    <m/>
  </r>
  <r>
    <x v="2"/>
    <x v="8"/>
    <x v="211"/>
    <x v="1107"/>
    <x v="509"/>
    <n v="88"/>
    <x v="2"/>
    <x v="0"/>
    <x v="5"/>
    <n v="6"/>
    <x v="0"/>
    <m/>
  </r>
  <r>
    <x v="2"/>
    <x v="8"/>
    <x v="211"/>
    <x v="1108"/>
    <x v="510"/>
    <n v="87"/>
    <x v="20"/>
    <x v="0"/>
    <x v="5"/>
    <n v="6"/>
    <x v="0"/>
    <m/>
  </r>
  <r>
    <x v="2"/>
    <x v="8"/>
    <x v="211"/>
    <x v="384"/>
    <x v="84"/>
    <n v="82"/>
    <x v="4"/>
    <x v="31"/>
    <x v="5"/>
    <n v="6"/>
    <x v="6"/>
    <n v="0"/>
  </r>
  <r>
    <x v="2"/>
    <x v="8"/>
    <x v="211"/>
    <x v="1109"/>
    <x v="511"/>
    <n v="80"/>
    <x v="20"/>
    <x v="0"/>
    <x v="5"/>
    <n v="6"/>
    <x v="0"/>
    <m/>
  </r>
  <r>
    <x v="2"/>
    <x v="8"/>
    <x v="211"/>
    <x v="1110"/>
    <x v="512"/>
    <n v="72"/>
    <x v="17"/>
    <x v="0"/>
    <x v="5"/>
    <n v="6"/>
    <x v="0"/>
    <m/>
  </r>
  <r>
    <x v="2"/>
    <x v="8"/>
    <x v="211"/>
    <x v="1111"/>
    <x v="308"/>
    <n v="65"/>
    <x v="4"/>
    <x v="0"/>
    <x v="5"/>
    <n v="6"/>
    <x v="0"/>
    <m/>
  </r>
  <r>
    <x v="1"/>
    <x v="90"/>
    <x v="212"/>
    <x v="1112"/>
    <x v="90"/>
    <n v="100"/>
    <x v="9"/>
    <x v="33"/>
    <x v="5"/>
    <n v="4"/>
    <x v="6"/>
    <n v="3.1000000000000014"/>
  </r>
  <r>
    <x v="2"/>
    <x v="90"/>
    <x v="212"/>
    <x v="1113"/>
    <x v="513"/>
    <n v="98"/>
    <x v="8"/>
    <x v="0"/>
    <x v="5"/>
    <n v="4"/>
    <x v="0"/>
    <m/>
  </r>
  <r>
    <x v="1"/>
    <x v="90"/>
    <x v="212"/>
    <x v="1114"/>
    <x v="514"/>
    <n v="97"/>
    <x v="10"/>
    <x v="0"/>
    <x v="5"/>
    <n v="4"/>
    <x v="0"/>
    <m/>
  </r>
  <r>
    <x v="1"/>
    <x v="90"/>
    <x v="212"/>
    <x v="1115"/>
    <x v="430"/>
    <n v="95"/>
    <x v="22"/>
    <x v="19"/>
    <x v="5"/>
    <n v="4"/>
    <x v="6"/>
    <n v="6"/>
  </r>
  <r>
    <x v="3"/>
    <x v="90"/>
    <x v="212"/>
    <x v="1116"/>
    <x v="515"/>
    <n v="94"/>
    <x v="124"/>
    <x v="0"/>
    <x v="5"/>
    <n v="4"/>
    <x v="0"/>
    <m/>
  </r>
  <r>
    <x v="1"/>
    <x v="90"/>
    <x v="212"/>
    <x v="1117"/>
    <x v="15"/>
    <n v="94"/>
    <x v="22"/>
    <x v="7"/>
    <x v="5"/>
    <n v="4"/>
    <x v="6"/>
    <n v="3.2999999999999972"/>
  </r>
  <r>
    <x v="1"/>
    <x v="90"/>
    <x v="212"/>
    <x v="1118"/>
    <x v="516"/>
    <n v="92"/>
    <x v="15"/>
    <x v="0"/>
    <x v="5"/>
    <n v="4"/>
    <x v="0"/>
    <m/>
  </r>
  <r>
    <x v="1"/>
    <x v="90"/>
    <x v="212"/>
    <x v="1119"/>
    <x v="517"/>
    <n v="90"/>
    <x v="17"/>
    <x v="55"/>
    <x v="5"/>
    <n v="4"/>
    <x v="6"/>
    <n v="2"/>
  </r>
  <r>
    <x v="1"/>
    <x v="90"/>
    <x v="212"/>
    <x v="1120"/>
    <x v="518"/>
    <n v="90"/>
    <x v="4"/>
    <x v="0"/>
    <x v="5"/>
    <n v="4"/>
    <x v="0"/>
    <m/>
  </r>
  <r>
    <x v="1"/>
    <x v="90"/>
    <x v="212"/>
    <x v="1121"/>
    <x v="240"/>
    <n v="90"/>
    <x v="15"/>
    <x v="0"/>
    <x v="5"/>
    <n v="4"/>
    <x v="0"/>
    <m/>
  </r>
  <r>
    <x v="1"/>
    <x v="90"/>
    <x v="212"/>
    <x v="1122"/>
    <x v="413"/>
    <n v="88"/>
    <x v="32"/>
    <x v="32"/>
    <x v="5"/>
    <n v="4"/>
    <x v="6"/>
    <n v="3"/>
  </r>
  <r>
    <x v="1"/>
    <x v="90"/>
    <x v="212"/>
    <x v="1123"/>
    <x v="73"/>
    <n v="88"/>
    <x v="9"/>
    <x v="26"/>
    <x v="5"/>
    <n v="4"/>
    <x v="10"/>
    <n v="5"/>
  </r>
  <r>
    <x v="1"/>
    <x v="90"/>
    <x v="212"/>
    <x v="1124"/>
    <x v="73"/>
    <n v="86"/>
    <x v="2"/>
    <x v="26"/>
    <x v="5"/>
    <n v="4"/>
    <x v="10"/>
    <n v="5"/>
  </r>
  <r>
    <x v="3"/>
    <x v="90"/>
    <x v="212"/>
    <x v="1125"/>
    <x v="212"/>
    <n v="83"/>
    <x v="132"/>
    <x v="0"/>
    <x v="5"/>
    <n v="4"/>
    <x v="0"/>
    <m/>
  </r>
  <r>
    <x v="1"/>
    <x v="90"/>
    <x v="212"/>
    <x v="1126"/>
    <x v="26"/>
    <n v="82"/>
    <x v="11"/>
    <x v="14"/>
    <x v="5"/>
    <n v="4"/>
    <x v="5"/>
    <n v="5"/>
  </r>
  <r>
    <x v="2"/>
    <x v="90"/>
    <x v="212"/>
    <x v="1127"/>
    <x v="73"/>
    <n v="80"/>
    <x v="2"/>
    <x v="26"/>
    <x v="5"/>
    <n v="4"/>
    <x v="10"/>
    <n v="5"/>
  </r>
  <r>
    <x v="1"/>
    <x v="90"/>
    <x v="212"/>
    <x v="1128"/>
    <x v="37"/>
    <n v="78"/>
    <x v="32"/>
    <x v="0"/>
    <x v="5"/>
    <n v="4"/>
    <x v="0"/>
    <m/>
  </r>
  <r>
    <x v="1"/>
    <x v="90"/>
    <x v="212"/>
    <x v="1129"/>
    <x v="308"/>
    <n v="77"/>
    <x v="10"/>
    <x v="0"/>
    <x v="5"/>
    <n v="4"/>
    <x v="0"/>
    <m/>
  </r>
  <r>
    <x v="3"/>
    <x v="90"/>
    <x v="212"/>
    <x v="131"/>
    <x v="92"/>
    <n v="76"/>
    <x v="5"/>
    <x v="0"/>
    <x v="5"/>
    <n v="4"/>
    <x v="0"/>
    <m/>
  </r>
  <r>
    <x v="1"/>
    <x v="90"/>
    <x v="212"/>
    <x v="59"/>
    <x v="212"/>
    <n v="75"/>
    <x v="9"/>
    <x v="0"/>
    <x v="5"/>
    <n v="4"/>
    <x v="0"/>
    <m/>
  </r>
  <r>
    <x v="1"/>
    <x v="90"/>
    <x v="212"/>
    <x v="1130"/>
    <x v="162"/>
    <n v="70"/>
    <x v="8"/>
    <x v="0"/>
    <x v="5"/>
    <n v="4"/>
    <x v="0"/>
    <m/>
  </r>
  <r>
    <x v="1"/>
    <x v="14"/>
    <x v="213"/>
    <x v="1131"/>
    <x v="49"/>
    <n v="108"/>
    <x v="18"/>
    <x v="22"/>
    <x v="10"/>
    <n v="3"/>
    <x v="10"/>
    <n v="0"/>
  </r>
  <r>
    <x v="1"/>
    <x v="14"/>
    <x v="213"/>
    <x v="1132"/>
    <x v="38"/>
    <n v="101"/>
    <x v="18"/>
    <x v="19"/>
    <x v="10"/>
    <n v="3"/>
    <x v="6"/>
    <n v="6"/>
  </r>
  <r>
    <x v="1"/>
    <x v="14"/>
    <x v="213"/>
    <x v="1133"/>
    <x v="16"/>
    <n v="98"/>
    <x v="57"/>
    <x v="8"/>
    <x v="10"/>
    <n v="3"/>
    <x v="7"/>
    <n v="7"/>
  </r>
  <r>
    <x v="1"/>
    <x v="14"/>
    <x v="213"/>
    <x v="1134"/>
    <x v="519"/>
    <n v="98"/>
    <x v="17"/>
    <x v="0"/>
    <x v="10"/>
    <n v="3"/>
    <x v="0"/>
    <m/>
  </r>
  <r>
    <x v="1"/>
    <x v="14"/>
    <x v="213"/>
    <x v="1135"/>
    <x v="142"/>
    <n v="96"/>
    <x v="18"/>
    <x v="0"/>
    <x v="10"/>
    <n v="3"/>
    <x v="0"/>
    <m/>
  </r>
  <r>
    <x v="1"/>
    <x v="14"/>
    <x v="213"/>
    <x v="1136"/>
    <x v="520"/>
    <n v="93"/>
    <x v="32"/>
    <x v="0"/>
    <x v="10"/>
    <n v="3"/>
    <x v="0"/>
    <m/>
  </r>
  <r>
    <x v="1"/>
    <x v="14"/>
    <x v="213"/>
    <x v="1137"/>
    <x v="521"/>
    <n v="92"/>
    <x v="2"/>
    <x v="0"/>
    <x v="10"/>
    <n v="3"/>
    <x v="0"/>
    <m/>
  </r>
  <r>
    <x v="1"/>
    <x v="14"/>
    <x v="213"/>
    <x v="1138"/>
    <x v="522"/>
    <n v="92"/>
    <x v="32"/>
    <x v="0"/>
    <x v="10"/>
    <n v="3"/>
    <x v="0"/>
    <m/>
  </r>
  <r>
    <x v="1"/>
    <x v="14"/>
    <x v="213"/>
    <x v="1139"/>
    <x v="146"/>
    <n v="91"/>
    <x v="4"/>
    <x v="6"/>
    <x v="10"/>
    <n v="3"/>
    <x v="5"/>
    <n v="8"/>
  </r>
  <r>
    <x v="1"/>
    <x v="14"/>
    <x v="213"/>
    <x v="1140"/>
    <x v="15"/>
    <n v="90"/>
    <x v="133"/>
    <x v="7"/>
    <x v="10"/>
    <n v="3"/>
    <x v="6"/>
    <n v="3.2999999999999972"/>
  </r>
  <r>
    <x v="1"/>
    <x v="14"/>
    <x v="213"/>
    <x v="1141"/>
    <x v="291"/>
    <n v="90"/>
    <x v="50"/>
    <x v="9"/>
    <x v="10"/>
    <n v="3"/>
    <x v="8"/>
    <n v="3"/>
  </r>
  <r>
    <x v="1"/>
    <x v="14"/>
    <x v="213"/>
    <x v="1142"/>
    <x v="115"/>
    <n v="90"/>
    <x v="134"/>
    <x v="0"/>
    <x v="10"/>
    <n v="3"/>
    <x v="0"/>
    <m/>
  </r>
  <r>
    <x v="1"/>
    <x v="14"/>
    <x v="213"/>
    <x v="1143"/>
    <x v="20"/>
    <n v="90"/>
    <x v="18"/>
    <x v="11"/>
    <x v="10"/>
    <n v="3"/>
    <x v="6"/>
    <n v="5"/>
  </r>
  <r>
    <x v="1"/>
    <x v="14"/>
    <x v="213"/>
    <x v="1144"/>
    <x v="523"/>
    <n v="89"/>
    <x v="15"/>
    <x v="0"/>
    <x v="10"/>
    <n v="3"/>
    <x v="0"/>
    <m/>
  </r>
  <r>
    <x v="1"/>
    <x v="14"/>
    <x v="213"/>
    <x v="1145"/>
    <x v="24"/>
    <n v="88"/>
    <x v="4"/>
    <x v="12"/>
    <x v="10"/>
    <n v="3"/>
    <x v="3"/>
    <n v="6"/>
  </r>
  <r>
    <x v="1"/>
    <x v="14"/>
    <x v="213"/>
    <x v="1146"/>
    <x v="524"/>
    <n v="87"/>
    <x v="32"/>
    <x v="0"/>
    <x v="10"/>
    <n v="3"/>
    <x v="0"/>
    <m/>
  </r>
  <r>
    <x v="1"/>
    <x v="14"/>
    <x v="213"/>
    <x v="1147"/>
    <x v="525"/>
    <n v="84"/>
    <x v="8"/>
    <x v="0"/>
    <x v="10"/>
    <n v="3"/>
    <x v="0"/>
    <m/>
  </r>
  <r>
    <x v="1"/>
    <x v="14"/>
    <x v="213"/>
    <x v="1148"/>
    <x v="38"/>
    <n v="83"/>
    <x v="3"/>
    <x v="19"/>
    <x v="10"/>
    <n v="3"/>
    <x v="6"/>
    <n v="6"/>
  </r>
  <r>
    <x v="1"/>
    <x v="14"/>
    <x v="213"/>
    <x v="1149"/>
    <x v="65"/>
    <n v="82"/>
    <x v="4"/>
    <x v="12"/>
    <x v="10"/>
    <n v="3"/>
    <x v="3"/>
    <n v="6"/>
  </r>
  <r>
    <x v="1"/>
    <x v="14"/>
    <x v="213"/>
    <x v="1150"/>
    <x v="152"/>
    <n v="82"/>
    <x v="4"/>
    <x v="0"/>
    <x v="10"/>
    <n v="3"/>
    <x v="0"/>
    <m/>
  </r>
  <r>
    <x v="1"/>
    <x v="14"/>
    <x v="213"/>
    <x v="1151"/>
    <x v="14"/>
    <n v="80"/>
    <x v="133"/>
    <x v="6"/>
    <x v="10"/>
    <n v="3"/>
    <x v="5"/>
    <n v="8"/>
  </r>
  <r>
    <x v="1"/>
    <x v="14"/>
    <x v="213"/>
    <x v="1152"/>
    <x v="115"/>
    <n v="80"/>
    <x v="8"/>
    <x v="0"/>
    <x v="10"/>
    <n v="3"/>
    <x v="0"/>
    <m/>
  </r>
  <r>
    <x v="1"/>
    <x v="14"/>
    <x v="213"/>
    <x v="1153"/>
    <x v="89"/>
    <n v="77"/>
    <x v="133"/>
    <x v="32"/>
    <x v="10"/>
    <n v="3"/>
    <x v="6"/>
    <n v="3"/>
  </r>
  <r>
    <x v="1"/>
    <x v="14"/>
    <x v="213"/>
    <x v="1154"/>
    <x v="526"/>
    <n v="77"/>
    <x v="40"/>
    <x v="0"/>
    <x v="10"/>
    <n v="3"/>
    <x v="0"/>
    <m/>
  </r>
  <r>
    <x v="1"/>
    <x v="14"/>
    <x v="213"/>
    <x v="1155"/>
    <x v="527"/>
    <n v="76"/>
    <x v="32"/>
    <x v="0"/>
    <x v="10"/>
    <n v="3"/>
    <x v="0"/>
    <m/>
  </r>
  <r>
    <x v="1"/>
    <x v="14"/>
    <x v="213"/>
    <x v="1156"/>
    <x v="87"/>
    <n v="75"/>
    <x v="133"/>
    <x v="0"/>
    <x v="10"/>
    <n v="3"/>
    <x v="0"/>
    <m/>
  </r>
  <r>
    <x v="1"/>
    <x v="14"/>
    <x v="213"/>
    <x v="1157"/>
    <x v="528"/>
    <n v="74"/>
    <x v="57"/>
    <x v="74"/>
    <x v="10"/>
    <n v="3"/>
    <x v="6"/>
    <n v="3.8999999999999986"/>
  </r>
  <r>
    <x v="1"/>
    <x v="14"/>
    <x v="213"/>
    <x v="1158"/>
    <x v="529"/>
    <n v="73"/>
    <x v="93"/>
    <x v="0"/>
    <x v="10"/>
    <n v="3"/>
    <x v="0"/>
    <m/>
  </r>
  <r>
    <x v="1"/>
    <x v="14"/>
    <x v="213"/>
    <x v="1159"/>
    <x v="530"/>
    <n v="67"/>
    <x v="3"/>
    <x v="0"/>
    <x v="10"/>
    <n v="3"/>
    <x v="0"/>
    <m/>
  </r>
  <r>
    <x v="1"/>
    <x v="14"/>
    <x v="213"/>
    <x v="1160"/>
    <x v="84"/>
    <n v="58"/>
    <x v="3"/>
    <x v="31"/>
    <x v="10"/>
    <n v="3"/>
    <x v="6"/>
    <n v="0"/>
  </r>
  <r>
    <x v="2"/>
    <x v="12"/>
    <x v="214"/>
    <x v="1161"/>
    <x v="15"/>
    <n v="76"/>
    <x v="2"/>
    <x v="7"/>
    <x v="5"/>
    <n v="3.3500000000000014"/>
    <x v="6"/>
    <n v="3.2999999999999972"/>
  </r>
  <r>
    <x v="2"/>
    <x v="12"/>
    <x v="214"/>
    <x v="1162"/>
    <x v="531"/>
    <n v="63"/>
    <x v="4"/>
    <x v="0"/>
    <x v="5"/>
    <n v="3.3500000000000014"/>
    <x v="0"/>
    <m/>
  </r>
  <r>
    <x v="1"/>
    <x v="91"/>
    <x v="215"/>
    <x v="1163"/>
    <x v="73"/>
    <n v="97"/>
    <x v="4"/>
    <x v="26"/>
    <x v="7"/>
    <n v="2"/>
    <x v="10"/>
    <n v="5"/>
  </r>
  <r>
    <x v="1"/>
    <x v="91"/>
    <x v="215"/>
    <x v="1164"/>
    <x v="73"/>
    <n v="90"/>
    <x v="2"/>
    <x v="26"/>
    <x v="7"/>
    <n v="2"/>
    <x v="10"/>
    <n v="5"/>
  </r>
  <r>
    <x v="1"/>
    <x v="91"/>
    <x v="215"/>
    <x v="1165"/>
    <x v="73"/>
    <n v="90"/>
    <x v="8"/>
    <x v="26"/>
    <x v="7"/>
    <n v="2"/>
    <x v="10"/>
    <n v="5"/>
  </r>
  <r>
    <x v="1"/>
    <x v="91"/>
    <x v="215"/>
    <x v="1166"/>
    <x v="372"/>
    <n v="84"/>
    <x v="4"/>
    <x v="21"/>
    <x v="7"/>
    <n v="2"/>
    <x v="5"/>
    <n v="0"/>
  </r>
  <r>
    <x v="1"/>
    <x v="91"/>
    <x v="215"/>
    <x v="1167"/>
    <x v="232"/>
    <n v="74"/>
    <x v="16"/>
    <x v="0"/>
    <x v="7"/>
    <n v="2"/>
    <x v="0"/>
    <m/>
  </r>
  <r>
    <x v="1"/>
    <x v="91"/>
    <x v="215"/>
    <x v="1168"/>
    <x v="361"/>
    <n v="70"/>
    <x v="8"/>
    <x v="0"/>
    <x v="7"/>
    <n v="2"/>
    <x v="0"/>
    <m/>
  </r>
  <r>
    <x v="1"/>
    <x v="91"/>
    <x v="215"/>
    <x v="1169"/>
    <x v="20"/>
    <n v="67"/>
    <x v="17"/>
    <x v="11"/>
    <x v="7"/>
    <n v="2"/>
    <x v="6"/>
    <n v="5"/>
  </r>
  <r>
    <x v="1"/>
    <x v="92"/>
    <x v="216"/>
    <x v="1170"/>
    <x v="25"/>
    <n v="100"/>
    <x v="55"/>
    <x v="13"/>
    <x v="6"/>
    <n v="5"/>
    <x v="9"/>
    <n v="5"/>
  </r>
  <r>
    <x v="1"/>
    <x v="92"/>
    <x v="216"/>
    <x v="1171"/>
    <x v="532"/>
    <n v="90"/>
    <x v="2"/>
    <x v="0"/>
    <x v="6"/>
    <n v="5"/>
    <x v="0"/>
    <m/>
  </r>
  <r>
    <x v="2"/>
    <x v="0"/>
    <x v="217"/>
    <x v="1172"/>
    <x v="533"/>
    <n v="98"/>
    <x v="9"/>
    <x v="0"/>
    <x v="0"/>
    <m/>
    <x v="0"/>
    <m/>
  </r>
  <r>
    <x v="2"/>
    <x v="0"/>
    <x v="217"/>
    <x v="1173"/>
    <x v="0"/>
    <n v="95"/>
    <x v="2"/>
    <x v="0"/>
    <x v="0"/>
    <m/>
    <x v="0"/>
    <m/>
  </r>
  <r>
    <x v="2"/>
    <x v="0"/>
    <x v="217"/>
    <x v="1174"/>
    <x v="417"/>
    <n v="93"/>
    <x v="124"/>
    <x v="0"/>
    <x v="0"/>
    <m/>
    <x v="0"/>
    <m/>
  </r>
  <r>
    <x v="2"/>
    <x v="0"/>
    <x v="217"/>
    <x v="1175"/>
    <x v="534"/>
    <n v="86"/>
    <x v="9"/>
    <x v="0"/>
    <x v="0"/>
    <m/>
    <x v="0"/>
    <m/>
  </r>
  <r>
    <x v="2"/>
    <x v="0"/>
    <x v="217"/>
    <x v="1176"/>
    <x v="535"/>
    <n v="75"/>
    <x v="9"/>
    <x v="0"/>
    <x v="0"/>
    <m/>
    <x v="0"/>
    <m/>
  </r>
  <r>
    <x v="0"/>
    <x v="0"/>
    <x v="218"/>
    <x v="1177"/>
    <x v="24"/>
    <n v="70"/>
    <x v="2"/>
    <x v="12"/>
    <x v="0"/>
    <m/>
    <x v="3"/>
    <n v="6"/>
  </r>
  <r>
    <x v="3"/>
    <x v="0"/>
    <x v="219"/>
    <x v="1178"/>
    <x v="332"/>
    <n v="78"/>
    <x v="51"/>
    <x v="11"/>
    <x v="0"/>
    <m/>
    <x v="6"/>
    <n v="5"/>
  </r>
  <r>
    <x v="3"/>
    <x v="0"/>
    <x v="219"/>
    <x v="1179"/>
    <x v="446"/>
    <n v="70"/>
    <x v="51"/>
    <x v="0"/>
    <x v="0"/>
    <m/>
    <x v="0"/>
    <m/>
  </r>
  <r>
    <x v="2"/>
    <x v="38"/>
    <x v="220"/>
    <x v="1180"/>
    <x v="91"/>
    <n v="78"/>
    <x v="4"/>
    <x v="34"/>
    <x v="5"/>
    <n v="5"/>
    <x v="10"/>
    <n v="1"/>
  </r>
  <r>
    <x v="2"/>
    <x v="38"/>
    <x v="220"/>
    <x v="1181"/>
    <x v="91"/>
    <n v="75"/>
    <x v="4"/>
    <x v="34"/>
    <x v="5"/>
    <n v="5"/>
    <x v="10"/>
    <n v="1"/>
  </r>
  <r>
    <x v="1"/>
    <x v="93"/>
    <x v="221"/>
    <x v="1182"/>
    <x v="73"/>
    <n v="100"/>
    <x v="2"/>
    <x v="26"/>
    <x v="9"/>
    <n v="1"/>
    <x v="10"/>
    <n v="5"/>
  </r>
  <r>
    <x v="1"/>
    <x v="93"/>
    <x v="221"/>
    <x v="1183"/>
    <x v="240"/>
    <n v="83"/>
    <x v="8"/>
    <x v="0"/>
    <x v="9"/>
    <n v="1"/>
    <x v="0"/>
    <m/>
  </r>
  <r>
    <x v="1"/>
    <x v="93"/>
    <x v="221"/>
    <x v="1184"/>
    <x v="227"/>
    <n v="75"/>
    <x v="8"/>
    <x v="0"/>
    <x v="9"/>
    <n v="1"/>
    <x v="0"/>
    <m/>
  </r>
  <r>
    <x v="1"/>
    <x v="93"/>
    <x v="221"/>
    <x v="1185"/>
    <x v="95"/>
    <n v="70"/>
    <x v="8"/>
    <x v="0"/>
    <x v="9"/>
    <n v="1"/>
    <x v="0"/>
    <m/>
  </r>
  <r>
    <x v="6"/>
    <x v="0"/>
    <x v="222"/>
    <x v="1186"/>
    <x v="536"/>
    <n v="90"/>
    <x v="135"/>
    <x v="0"/>
    <x v="0"/>
    <m/>
    <x v="0"/>
    <m/>
  </r>
  <r>
    <x v="1"/>
    <x v="92"/>
    <x v="223"/>
    <x v="1187"/>
    <x v="49"/>
    <n v="101"/>
    <x v="17"/>
    <x v="22"/>
    <x v="6"/>
    <n v="5"/>
    <x v="10"/>
    <n v="0"/>
  </r>
  <r>
    <x v="1"/>
    <x v="92"/>
    <x v="223"/>
    <x v="1188"/>
    <x v="537"/>
    <n v="100"/>
    <x v="55"/>
    <x v="13"/>
    <x v="6"/>
    <n v="5"/>
    <x v="9"/>
    <n v="5"/>
  </r>
  <r>
    <x v="1"/>
    <x v="92"/>
    <x v="223"/>
    <x v="1189"/>
    <x v="351"/>
    <n v="93"/>
    <x v="17"/>
    <x v="69"/>
    <x v="6"/>
    <n v="5"/>
    <x v="10"/>
    <n v="4"/>
  </r>
  <r>
    <x v="1"/>
    <x v="92"/>
    <x v="223"/>
    <x v="1190"/>
    <x v="111"/>
    <n v="80"/>
    <x v="17"/>
    <x v="38"/>
    <x v="6"/>
    <n v="5"/>
    <x v="7"/>
    <n v="8.5"/>
  </r>
  <r>
    <x v="2"/>
    <x v="8"/>
    <x v="224"/>
    <x v="1191"/>
    <x v="538"/>
    <n v="101"/>
    <x v="10"/>
    <x v="0"/>
    <x v="5"/>
    <n v="6"/>
    <x v="0"/>
    <m/>
  </r>
  <r>
    <x v="2"/>
    <x v="8"/>
    <x v="224"/>
    <x v="1192"/>
    <x v="73"/>
    <n v="100"/>
    <x v="18"/>
    <x v="26"/>
    <x v="5"/>
    <n v="6"/>
    <x v="10"/>
    <n v="5"/>
  </r>
  <r>
    <x v="1"/>
    <x v="8"/>
    <x v="224"/>
    <x v="1193"/>
    <x v="194"/>
    <n v="98"/>
    <x v="2"/>
    <x v="32"/>
    <x v="5"/>
    <n v="6"/>
    <x v="6"/>
    <n v="3"/>
  </r>
  <r>
    <x v="1"/>
    <x v="8"/>
    <x v="224"/>
    <x v="1194"/>
    <x v="539"/>
    <n v="98"/>
    <x v="17"/>
    <x v="0"/>
    <x v="5"/>
    <n v="6"/>
    <x v="0"/>
    <m/>
  </r>
  <r>
    <x v="1"/>
    <x v="8"/>
    <x v="224"/>
    <x v="1195"/>
    <x v="0"/>
    <n v="95"/>
    <x v="16"/>
    <x v="0"/>
    <x v="5"/>
    <n v="6"/>
    <x v="0"/>
    <m/>
  </r>
  <r>
    <x v="1"/>
    <x v="8"/>
    <x v="224"/>
    <x v="1196"/>
    <x v="72"/>
    <n v="95"/>
    <x v="18"/>
    <x v="28"/>
    <x v="5"/>
    <n v="6"/>
    <x v="8"/>
    <n v="1"/>
  </r>
  <r>
    <x v="2"/>
    <x v="8"/>
    <x v="224"/>
    <x v="1197"/>
    <x v="240"/>
    <n v="91"/>
    <x v="136"/>
    <x v="0"/>
    <x v="5"/>
    <n v="6"/>
    <x v="0"/>
    <m/>
  </r>
  <r>
    <x v="2"/>
    <x v="8"/>
    <x v="224"/>
    <x v="1198"/>
    <x v="0"/>
    <n v="90"/>
    <x v="2"/>
    <x v="0"/>
    <x v="5"/>
    <n v="6"/>
    <x v="0"/>
    <m/>
  </r>
  <r>
    <x v="2"/>
    <x v="8"/>
    <x v="224"/>
    <x v="1199"/>
    <x v="159"/>
    <n v="90"/>
    <x v="69"/>
    <x v="19"/>
    <x v="5"/>
    <n v="6"/>
    <x v="6"/>
    <n v="6"/>
  </r>
  <r>
    <x v="1"/>
    <x v="8"/>
    <x v="224"/>
    <x v="1200"/>
    <x v="140"/>
    <n v="90"/>
    <x v="76"/>
    <x v="32"/>
    <x v="5"/>
    <n v="6"/>
    <x v="6"/>
    <n v="3"/>
  </r>
  <r>
    <x v="2"/>
    <x v="8"/>
    <x v="224"/>
    <x v="1201"/>
    <x v="20"/>
    <n v="88"/>
    <x v="136"/>
    <x v="11"/>
    <x v="5"/>
    <n v="6"/>
    <x v="6"/>
    <n v="5"/>
  </r>
  <r>
    <x v="2"/>
    <x v="8"/>
    <x v="224"/>
    <x v="1202"/>
    <x v="540"/>
    <n v="88"/>
    <x v="40"/>
    <x v="0"/>
    <x v="5"/>
    <n v="6"/>
    <x v="0"/>
    <m/>
  </r>
  <r>
    <x v="2"/>
    <x v="8"/>
    <x v="224"/>
    <x v="1203"/>
    <x v="541"/>
    <n v="88"/>
    <x v="31"/>
    <x v="0"/>
    <x v="5"/>
    <n v="6"/>
    <x v="0"/>
    <m/>
  </r>
  <r>
    <x v="2"/>
    <x v="8"/>
    <x v="224"/>
    <x v="1204"/>
    <x v="65"/>
    <n v="87"/>
    <x v="120"/>
    <x v="12"/>
    <x v="5"/>
    <n v="6"/>
    <x v="3"/>
    <n v="6"/>
  </r>
  <r>
    <x v="1"/>
    <x v="8"/>
    <x v="224"/>
    <x v="1205"/>
    <x v="73"/>
    <n v="85"/>
    <x v="8"/>
    <x v="26"/>
    <x v="5"/>
    <n v="6"/>
    <x v="10"/>
    <n v="5"/>
  </r>
  <r>
    <x v="1"/>
    <x v="8"/>
    <x v="224"/>
    <x v="1206"/>
    <x v="145"/>
    <n v="85"/>
    <x v="18"/>
    <x v="0"/>
    <x v="5"/>
    <n v="6"/>
    <x v="0"/>
    <m/>
  </r>
  <r>
    <x v="2"/>
    <x v="8"/>
    <x v="224"/>
    <x v="1207"/>
    <x v="242"/>
    <n v="85"/>
    <x v="69"/>
    <x v="26"/>
    <x v="5"/>
    <n v="6"/>
    <x v="10"/>
    <n v="5"/>
  </r>
  <r>
    <x v="2"/>
    <x v="8"/>
    <x v="224"/>
    <x v="1208"/>
    <x v="542"/>
    <n v="82"/>
    <x v="4"/>
    <x v="0"/>
    <x v="5"/>
    <n v="6"/>
    <x v="0"/>
    <m/>
  </r>
  <r>
    <x v="2"/>
    <x v="8"/>
    <x v="224"/>
    <x v="1209"/>
    <x v="308"/>
    <n v="81"/>
    <x v="10"/>
    <x v="0"/>
    <x v="5"/>
    <n v="6"/>
    <x v="0"/>
    <m/>
  </r>
  <r>
    <x v="2"/>
    <x v="8"/>
    <x v="224"/>
    <x v="1210"/>
    <x v="543"/>
    <n v="80"/>
    <x v="13"/>
    <x v="0"/>
    <x v="5"/>
    <n v="6"/>
    <x v="0"/>
    <m/>
  </r>
  <r>
    <x v="2"/>
    <x v="8"/>
    <x v="224"/>
    <x v="1211"/>
    <x v="544"/>
    <n v="80"/>
    <x v="31"/>
    <x v="0"/>
    <x v="5"/>
    <n v="6"/>
    <x v="0"/>
    <m/>
  </r>
  <r>
    <x v="2"/>
    <x v="8"/>
    <x v="224"/>
    <x v="1212"/>
    <x v="88"/>
    <n v="79"/>
    <x v="137"/>
    <x v="0"/>
    <x v="5"/>
    <n v="6"/>
    <x v="0"/>
    <m/>
  </r>
  <r>
    <x v="2"/>
    <x v="8"/>
    <x v="224"/>
    <x v="1213"/>
    <x v="113"/>
    <n v="78"/>
    <x v="40"/>
    <x v="0"/>
    <x v="5"/>
    <n v="6"/>
    <x v="0"/>
    <m/>
  </r>
  <r>
    <x v="2"/>
    <x v="8"/>
    <x v="224"/>
    <x v="1214"/>
    <x v="66"/>
    <n v="77"/>
    <x v="4"/>
    <x v="27"/>
    <x v="5"/>
    <n v="6"/>
    <x v="6"/>
    <n v="3.3500000000000014"/>
  </r>
  <r>
    <x v="3"/>
    <x v="8"/>
    <x v="224"/>
    <x v="1215"/>
    <x v="380"/>
    <n v="76"/>
    <x v="40"/>
    <x v="0"/>
    <x v="5"/>
    <n v="6"/>
    <x v="0"/>
    <m/>
  </r>
  <r>
    <x v="1"/>
    <x v="8"/>
    <x v="224"/>
    <x v="1216"/>
    <x v="113"/>
    <n v="74"/>
    <x v="40"/>
    <x v="0"/>
    <x v="5"/>
    <n v="6"/>
    <x v="0"/>
    <m/>
  </r>
  <r>
    <x v="2"/>
    <x v="8"/>
    <x v="224"/>
    <x v="1217"/>
    <x v="545"/>
    <n v="73"/>
    <x v="13"/>
    <x v="0"/>
    <x v="5"/>
    <n v="6"/>
    <x v="0"/>
    <m/>
  </r>
  <r>
    <x v="1"/>
    <x v="8"/>
    <x v="224"/>
    <x v="1218"/>
    <x v="546"/>
    <n v="70"/>
    <x v="18"/>
    <x v="0"/>
    <x v="5"/>
    <n v="6"/>
    <x v="0"/>
    <m/>
  </r>
  <r>
    <x v="2"/>
    <x v="8"/>
    <x v="224"/>
    <x v="1219"/>
    <x v="547"/>
    <n v="65"/>
    <x v="13"/>
    <x v="0"/>
    <x v="5"/>
    <n v="6"/>
    <x v="0"/>
    <m/>
  </r>
  <r>
    <x v="2"/>
    <x v="8"/>
    <x v="224"/>
    <x v="1220"/>
    <x v="548"/>
    <n v="65"/>
    <x v="13"/>
    <x v="0"/>
    <x v="5"/>
    <n v="6"/>
    <x v="0"/>
    <m/>
  </r>
  <r>
    <x v="2"/>
    <x v="8"/>
    <x v="224"/>
    <x v="1221"/>
    <x v="549"/>
    <n v="40"/>
    <x v="56"/>
    <x v="0"/>
    <x v="5"/>
    <n v="6"/>
    <x v="0"/>
    <m/>
  </r>
  <r>
    <x v="2"/>
    <x v="94"/>
    <x v="225"/>
    <x v="1222"/>
    <x v="240"/>
    <n v="110"/>
    <x v="3"/>
    <x v="0"/>
    <x v="5"/>
    <n v="3.2999999999999972"/>
    <x v="0"/>
    <m/>
  </r>
  <r>
    <x v="1"/>
    <x v="94"/>
    <x v="225"/>
    <x v="1223"/>
    <x v="83"/>
    <n v="107"/>
    <x v="6"/>
    <x v="31"/>
    <x v="5"/>
    <n v="3.2999999999999972"/>
    <x v="6"/>
    <n v="0"/>
  </r>
  <r>
    <x v="1"/>
    <x v="94"/>
    <x v="225"/>
    <x v="1224"/>
    <x v="73"/>
    <n v="106"/>
    <x v="6"/>
    <x v="26"/>
    <x v="5"/>
    <n v="3.2999999999999972"/>
    <x v="10"/>
    <n v="5"/>
  </r>
  <r>
    <x v="2"/>
    <x v="94"/>
    <x v="225"/>
    <x v="1225"/>
    <x v="73"/>
    <n v="101"/>
    <x v="4"/>
    <x v="26"/>
    <x v="5"/>
    <n v="3.2999999999999972"/>
    <x v="10"/>
    <n v="5"/>
  </r>
  <r>
    <x v="1"/>
    <x v="94"/>
    <x v="225"/>
    <x v="1226"/>
    <x v="550"/>
    <n v="99"/>
    <x v="6"/>
    <x v="0"/>
    <x v="5"/>
    <n v="3.2999999999999972"/>
    <x v="0"/>
    <m/>
  </r>
  <r>
    <x v="1"/>
    <x v="94"/>
    <x v="225"/>
    <x v="1227"/>
    <x v="551"/>
    <n v="98"/>
    <x v="6"/>
    <x v="0"/>
    <x v="5"/>
    <n v="3.2999999999999972"/>
    <x v="0"/>
    <m/>
  </r>
  <r>
    <x v="1"/>
    <x v="94"/>
    <x v="225"/>
    <x v="1228"/>
    <x v="62"/>
    <n v="97"/>
    <x v="6"/>
    <x v="0"/>
    <x v="5"/>
    <n v="3.2999999999999972"/>
    <x v="0"/>
    <m/>
  </r>
  <r>
    <x v="2"/>
    <x v="94"/>
    <x v="225"/>
    <x v="1229"/>
    <x v="0"/>
    <n v="95"/>
    <x v="2"/>
    <x v="0"/>
    <x v="5"/>
    <n v="3.2999999999999972"/>
    <x v="0"/>
    <m/>
  </r>
  <r>
    <x v="1"/>
    <x v="94"/>
    <x v="225"/>
    <x v="1230"/>
    <x v="24"/>
    <n v="93"/>
    <x v="138"/>
    <x v="12"/>
    <x v="5"/>
    <n v="3.2999999999999972"/>
    <x v="3"/>
    <n v="6"/>
  </r>
  <r>
    <x v="1"/>
    <x v="94"/>
    <x v="225"/>
    <x v="1231"/>
    <x v="61"/>
    <n v="91"/>
    <x v="6"/>
    <x v="0"/>
    <x v="5"/>
    <n v="3.2999999999999972"/>
    <x v="0"/>
    <m/>
  </r>
  <r>
    <x v="1"/>
    <x v="94"/>
    <x v="225"/>
    <x v="1232"/>
    <x v="450"/>
    <n v="86"/>
    <x v="4"/>
    <x v="0"/>
    <x v="5"/>
    <n v="3.2999999999999972"/>
    <x v="0"/>
    <m/>
  </r>
  <r>
    <x v="1"/>
    <x v="94"/>
    <x v="225"/>
    <x v="1233"/>
    <x v="87"/>
    <n v="85"/>
    <x v="31"/>
    <x v="0"/>
    <x v="5"/>
    <n v="3.2999999999999972"/>
    <x v="0"/>
    <m/>
  </r>
  <r>
    <x v="2"/>
    <x v="94"/>
    <x v="225"/>
    <x v="1234"/>
    <x v="73"/>
    <n v="84"/>
    <x v="4"/>
    <x v="26"/>
    <x v="5"/>
    <n v="3.2999999999999972"/>
    <x v="10"/>
    <n v="5"/>
  </r>
  <r>
    <x v="1"/>
    <x v="94"/>
    <x v="225"/>
    <x v="1235"/>
    <x v="147"/>
    <n v="83"/>
    <x v="4"/>
    <x v="31"/>
    <x v="5"/>
    <n v="3.2999999999999972"/>
    <x v="6"/>
    <n v="0"/>
  </r>
  <r>
    <x v="1"/>
    <x v="94"/>
    <x v="225"/>
    <x v="1236"/>
    <x v="552"/>
    <n v="83"/>
    <x v="6"/>
    <x v="0"/>
    <x v="5"/>
    <n v="3.2999999999999972"/>
    <x v="0"/>
    <m/>
  </r>
  <r>
    <x v="1"/>
    <x v="94"/>
    <x v="225"/>
    <x v="1237"/>
    <x v="0"/>
    <n v="82"/>
    <x v="2"/>
    <x v="0"/>
    <x v="5"/>
    <n v="3.2999999999999972"/>
    <x v="0"/>
    <m/>
  </r>
  <r>
    <x v="1"/>
    <x v="94"/>
    <x v="225"/>
    <x v="1238"/>
    <x v="83"/>
    <n v="82"/>
    <x v="2"/>
    <x v="31"/>
    <x v="5"/>
    <n v="3.2999999999999972"/>
    <x v="6"/>
    <n v="0"/>
  </r>
  <r>
    <x v="1"/>
    <x v="94"/>
    <x v="225"/>
    <x v="1239"/>
    <x v="0"/>
    <n v="75"/>
    <x v="76"/>
    <x v="0"/>
    <x v="5"/>
    <n v="3.2999999999999972"/>
    <x v="0"/>
    <m/>
  </r>
  <r>
    <x v="1"/>
    <x v="94"/>
    <x v="225"/>
    <x v="1240"/>
    <x v="553"/>
    <n v="73"/>
    <x v="4"/>
    <x v="0"/>
    <x v="5"/>
    <n v="3.2999999999999972"/>
    <x v="0"/>
    <m/>
  </r>
  <r>
    <x v="1"/>
    <x v="94"/>
    <x v="225"/>
    <x v="1241"/>
    <x v="550"/>
    <n v="70"/>
    <x v="4"/>
    <x v="0"/>
    <x v="5"/>
    <n v="3.2999999999999972"/>
    <x v="0"/>
    <m/>
  </r>
  <r>
    <x v="3"/>
    <x v="94"/>
    <x v="225"/>
    <x v="1242"/>
    <x v="375"/>
    <n v="63"/>
    <x v="11"/>
    <x v="0"/>
    <x v="5"/>
    <n v="3.2999999999999972"/>
    <x v="0"/>
    <m/>
  </r>
  <r>
    <x v="0"/>
    <x v="0"/>
    <x v="226"/>
    <x v="1243"/>
    <x v="554"/>
    <n v="97"/>
    <x v="81"/>
    <x v="0"/>
    <x v="0"/>
    <m/>
    <x v="0"/>
    <m/>
  </r>
  <r>
    <x v="0"/>
    <x v="0"/>
    <x v="226"/>
    <x v="1244"/>
    <x v="0"/>
    <m/>
    <x v="0"/>
    <x v="0"/>
    <x v="0"/>
    <m/>
    <x v="0"/>
    <m/>
  </r>
  <r>
    <x v="0"/>
    <x v="36"/>
    <x v="227"/>
    <x v="1245"/>
    <x v="555"/>
    <n v="98"/>
    <x v="89"/>
    <x v="0"/>
    <x v="13"/>
    <n v="5"/>
    <x v="0"/>
    <m/>
  </r>
  <r>
    <x v="0"/>
    <x v="36"/>
    <x v="227"/>
    <x v="1246"/>
    <x v="556"/>
    <n v="95"/>
    <x v="139"/>
    <x v="0"/>
    <x v="13"/>
    <n v="5"/>
    <x v="0"/>
    <m/>
  </r>
  <r>
    <x v="0"/>
    <x v="36"/>
    <x v="227"/>
    <x v="299"/>
    <x v="181"/>
    <n v="91"/>
    <x v="140"/>
    <x v="0"/>
    <x v="13"/>
    <n v="5"/>
    <x v="0"/>
    <m/>
  </r>
  <r>
    <x v="0"/>
    <x v="36"/>
    <x v="227"/>
    <x v="1247"/>
    <x v="104"/>
    <n v="89"/>
    <x v="32"/>
    <x v="0"/>
    <x v="13"/>
    <n v="5"/>
    <x v="0"/>
    <m/>
  </r>
  <r>
    <x v="0"/>
    <x v="36"/>
    <x v="227"/>
    <x v="1248"/>
    <x v="557"/>
    <n v="86"/>
    <x v="141"/>
    <x v="0"/>
    <x v="13"/>
    <n v="5"/>
    <x v="0"/>
    <m/>
  </r>
  <r>
    <x v="0"/>
    <x v="36"/>
    <x v="227"/>
    <x v="1249"/>
    <x v="558"/>
    <n v="82"/>
    <x v="142"/>
    <x v="0"/>
    <x v="13"/>
    <n v="5"/>
    <x v="0"/>
    <m/>
  </r>
  <r>
    <x v="0"/>
    <x v="36"/>
    <x v="227"/>
    <x v="1250"/>
    <x v="559"/>
    <n v="78"/>
    <x v="143"/>
    <x v="0"/>
    <x v="13"/>
    <n v="5"/>
    <x v="0"/>
    <m/>
  </r>
  <r>
    <x v="1"/>
    <x v="95"/>
    <x v="228"/>
    <x v="1251"/>
    <x v="81"/>
    <n v="100"/>
    <x v="2"/>
    <x v="30"/>
    <x v="9"/>
    <n v="0"/>
    <x v="9"/>
    <n v="0"/>
  </r>
  <r>
    <x v="1"/>
    <x v="95"/>
    <x v="228"/>
    <x v="1252"/>
    <x v="291"/>
    <n v="97"/>
    <x v="16"/>
    <x v="9"/>
    <x v="9"/>
    <n v="0"/>
    <x v="8"/>
    <n v="3"/>
  </r>
  <r>
    <x v="1"/>
    <x v="95"/>
    <x v="228"/>
    <x v="1253"/>
    <x v="560"/>
    <n v="96"/>
    <x v="18"/>
    <x v="0"/>
    <x v="9"/>
    <n v="0"/>
    <x v="0"/>
    <m/>
  </r>
  <r>
    <x v="1"/>
    <x v="95"/>
    <x v="228"/>
    <x v="1254"/>
    <x v="94"/>
    <n v="95"/>
    <x v="18"/>
    <x v="36"/>
    <x v="9"/>
    <n v="0"/>
    <x v="4"/>
    <n v="1"/>
  </r>
  <r>
    <x v="1"/>
    <x v="95"/>
    <x v="228"/>
    <x v="1255"/>
    <x v="241"/>
    <n v="95"/>
    <x v="144"/>
    <x v="0"/>
    <x v="9"/>
    <n v="0"/>
    <x v="0"/>
    <m/>
  </r>
  <r>
    <x v="1"/>
    <x v="95"/>
    <x v="228"/>
    <x v="1256"/>
    <x v="63"/>
    <n v="95"/>
    <x v="144"/>
    <x v="26"/>
    <x v="9"/>
    <n v="0"/>
    <x v="10"/>
    <n v="5"/>
  </r>
  <r>
    <x v="1"/>
    <x v="95"/>
    <x v="228"/>
    <x v="1257"/>
    <x v="561"/>
    <n v="90"/>
    <x v="18"/>
    <x v="81"/>
    <x v="9"/>
    <n v="0"/>
    <x v="9"/>
    <n v="7"/>
  </r>
  <r>
    <x v="1"/>
    <x v="95"/>
    <x v="228"/>
    <x v="1258"/>
    <x v="25"/>
    <n v="90"/>
    <x v="50"/>
    <x v="13"/>
    <x v="9"/>
    <n v="0"/>
    <x v="9"/>
    <n v="5"/>
  </r>
  <r>
    <x v="1"/>
    <x v="95"/>
    <x v="228"/>
    <x v="1259"/>
    <x v="18"/>
    <n v="87"/>
    <x v="16"/>
    <x v="9"/>
    <x v="9"/>
    <n v="0"/>
    <x v="8"/>
    <n v="3"/>
  </r>
  <r>
    <x v="1"/>
    <x v="95"/>
    <x v="228"/>
    <x v="1260"/>
    <x v="73"/>
    <n v="83"/>
    <x v="8"/>
    <x v="26"/>
    <x v="9"/>
    <n v="0"/>
    <x v="10"/>
    <n v="5"/>
  </r>
  <r>
    <x v="1"/>
    <x v="95"/>
    <x v="228"/>
    <x v="1261"/>
    <x v="255"/>
    <n v="82"/>
    <x v="16"/>
    <x v="0"/>
    <x v="9"/>
    <n v="0"/>
    <x v="0"/>
    <m/>
  </r>
  <r>
    <x v="1"/>
    <x v="95"/>
    <x v="228"/>
    <x v="1262"/>
    <x v="81"/>
    <n v="80"/>
    <x v="2"/>
    <x v="30"/>
    <x v="9"/>
    <n v="0"/>
    <x v="9"/>
    <n v="0"/>
  </r>
  <r>
    <x v="1"/>
    <x v="95"/>
    <x v="228"/>
    <x v="1263"/>
    <x v="562"/>
    <n v="80"/>
    <x v="55"/>
    <x v="0"/>
    <x v="9"/>
    <n v="0"/>
    <x v="0"/>
    <m/>
  </r>
  <r>
    <x v="1"/>
    <x v="95"/>
    <x v="228"/>
    <x v="1264"/>
    <x v="115"/>
    <n v="78"/>
    <x v="6"/>
    <x v="0"/>
    <x v="9"/>
    <n v="0"/>
    <x v="0"/>
    <m/>
  </r>
  <r>
    <x v="1"/>
    <x v="95"/>
    <x v="229"/>
    <x v="1265"/>
    <x v="20"/>
    <n v="100"/>
    <x v="78"/>
    <x v="11"/>
    <x v="9"/>
    <n v="0"/>
    <x v="6"/>
    <n v="5"/>
  </r>
  <r>
    <x v="1"/>
    <x v="95"/>
    <x v="229"/>
    <x v="1266"/>
    <x v="72"/>
    <n v="100"/>
    <x v="78"/>
    <x v="28"/>
    <x v="9"/>
    <n v="0"/>
    <x v="8"/>
    <n v="1"/>
  </r>
  <r>
    <x v="1"/>
    <x v="95"/>
    <x v="229"/>
    <x v="1267"/>
    <x v="351"/>
    <n v="100"/>
    <x v="78"/>
    <x v="69"/>
    <x v="9"/>
    <n v="0"/>
    <x v="10"/>
    <n v="4"/>
  </r>
  <r>
    <x v="1"/>
    <x v="95"/>
    <x v="229"/>
    <x v="1268"/>
    <x v="560"/>
    <n v="100"/>
    <x v="78"/>
    <x v="0"/>
    <x v="9"/>
    <n v="0"/>
    <x v="0"/>
    <m/>
  </r>
  <r>
    <x v="1"/>
    <x v="95"/>
    <x v="229"/>
    <x v="1269"/>
    <x v="561"/>
    <n v="100"/>
    <x v="78"/>
    <x v="81"/>
    <x v="9"/>
    <n v="0"/>
    <x v="9"/>
    <n v="7"/>
  </r>
  <r>
    <x v="1"/>
    <x v="95"/>
    <x v="229"/>
    <x v="1270"/>
    <x v="291"/>
    <n v="100"/>
    <x v="78"/>
    <x v="9"/>
    <x v="9"/>
    <n v="0"/>
    <x v="8"/>
    <n v="3"/>
  </r>
  <r>
    <x v="2"/>
    <x v="85"/>
    <x v="230"/>
    <x v="1271"/>
    <x v="563"/>
    <n v="101"/>
    <x v="9"/>
    <x v="0"/>
    <x v="5"/>
    <n v="3.8999999999999986"/>
    <x v="0"/>
    <m/>
  </r>
  <r>
    <x v="1"/>
    <x v="85"/>
    <x v="230"/>
    <x v="1272"/>
    <x v="49"/>
    <n v="101"/>
    <x v="2"/>
    <x v="22"/>
    <x v="5"/>
    <n v="3.8999999999999986"/>
    <x v="10"/>
    <n v="0"/>
  </r>
  <r>
    <x v="1"/>
    <x v="85"/>
    <x v="230"/>
    <x v="1273"/>
    <x v="51"/>
    <n v="95"/>
    <x v="6"/>
    <x v="0"/>
    <x v="5"/>
    <n v="3.8999999999999986"/>
    <x v="0"/>
    <m/>
  </r>
  <r>
    <x v="2"/>
    <x v="85"/>
    <x v="230"/>
    <x v="1274"/>
    <x v="73"/>
    <n v="93"/>
    <x v="10"/>
    <x v="26"/>
    <x v="5"/>
    <n v="3.8999999999999986"/>
    <x v="10"/>
    <n v="5"/>
  </r>
  <r>
    <x v="2"/>
    <x v="85"/>
    <x v="230"/>
    <x v="1275"/>
    <x v="454"/>
    <n v="93"/>
    <x v="9"/>
    <x v="0"/>
    <x v="5"/>
    <n v="3.8999999999999986"/>
    <x v="0"/>
    <m/>
  </r>
  <r>
    <x v="2"/>
    <x v="85"/>
    <x v="230"/>
    <x v="1276"/>
    <x v="150"/>
    <n v="92"/>
    <x v="4"/>
    <x v="46"/>
    <x v="5"/>
    <n v="3.8999999999999986"/>
    <x v="7"/>
    <n v="8.7999999999999972"/>
  </r>
  <r>
    <x v="2"/>
    <x v="85"/>
    <x v="230"/>
    <x v="1277"/>
    <x v="564"/>
    <n v="85"/>
    <x v="11"/>
    <x v="0"/>
    <x v="5"/>
    <n v="3.8999999999999986"/>
    <x v="0"/>
    <m/>
  </r>
  <r>
    <x v="1"/>
    <x v="85"/>
    <x v="230"/>
    <x v="1278"/>
    <x v="311"/>
    <n v="83"/>
    <x v="10"/>
    <x v="0"/>
    <x v="5"/>
    <n v="3.8999999999999986"/>
    <x v="0"/>
    <m/>
  </r>
  <r>
    <x v="2"/>
    <x v="85"/>
    <x v="230"/>
    <x v="1279"/>
    <x v="565"/>
    <n v="81"/>
    <x v="8"/>
    <x v="0"/>
    <x v="5"/>
    <n v="3.8999999999999986"/>
    <x v="0"/>
    <m/>
  </r>
  <r>
    <x v="2"/>
    <x v="8"/>
    <x v="231"/>
    <x v="1280"/>
    <x v="81"/>
    <n v="100"/>
    <x v="2"/>
    <x v="30"/>
    <x v="5"/>
    <n v="6"/>
    <x v="9"/>
    <n v="0"/>
  </r>
  <r>
    <x v="2"/>
    <x v="8"/>
    <x v="231"/>
    <x v="1281"/>
    <x v="566"/>
    <n v="98"/>
    <x v="6"/>
    <x v="0"/>
    <x v="5"/>
    <n v="6"/>
    <x v="0"/>
    <m/>
  </r>
  <r>
    <x v="2"/>
    <x v="8"/>
    <x v="231"/>
    <x v="1282"/>
    <x v="567"/>
    <n v="90"/>
    <x v="6"/>
    <x v="0"/>
    <x v="5"/>
    <n v="6"/>
    <x v="0"/>
    <m/>
  </r>
  <r>
    <x v="2"/>
    <x v="8"/>
    <x v="231"/>
    <x v="1283"/>
    <x v="90"/>
    <n v="90"/>
    <x v="2"/>
    <x v="33"/>
    <x v="5"/>
    <n v="6"/>
    <x v="6"/>
    <n v="3.1000000000000014"/>
  </r>
  <r>
    <x v="2"/>
    <x v="8"/>
    <x v="231"/>
    <x v="1284"/>
    <x v="150"/>
    <n v="88"/>
    <x v="145"/>
    <x v="46"/>
    <x v="5"/>
    <n v="6"/>
    <x v="7"/>
    <n v="8.7999999999999972"/>
  </r>
  <r>
    <x v="2"/>
    <x v="8"/>
    <x v="231"/>
    <x v="1285"/>
    <x v="209"/>
    <n v="85"/>
    <x v="145"/>
    <x v="35"/>
    <x v="5"/>
    <n v="6"/>
    <x v="11"/>
    <n v="5"/>
  </r>
  <r>
    <x v="2"/>
    <x v="8"/>
    <x v="231"/>
    <x v="1286"/>
    <x v="40"/>
    <n v="84"/>
    <x v="145"/>
    <x v="20"/>
    <x v="5"/>
    <n v="6"/>
    <x v="6"/>
    <n v="4"/>
  </r>
  <r>
    <x v="2"/>
    <x v="8"/>
    <x v="231"/>
    <x v="1287"/>
    <x v="568"/>
    <n v="80"/>
    <x v="6"/>
    <x v="0"/>
    <x v="5"/>
    <n v="6"/>
    <x v="0"/>
    <m/>
  </r>
  <r>
    <x v="2"/>
    <x v="8"/>
    <x v="231"/>
    <x v="1288"/>
    <x v="330"/>
    <n v="75"/>
    <x v="145"/>
    <x v="0"/>
    <x v="5"/>
    <n v="6"/>
    <x v="0"/>
    <m/>
  </r>
  <r>
    <x v="0"/>
    <x v="96"/>
    <x v="232"/>
    <x v="1289"/>
    <x v="81"/>
    <n v="100"/>
    <x v="2"/>
    <x v="30"/>
    <x v="8"/>
    <n v="2"/>
    <x v="9"/>
    <n v="0"/>
  </r>
  <r>
    <x v="0"/>
    <x v="96"/>
    <x v="232"/>
    <x v="1290"/>
    <x v="283"/>
    <n v="90"/>
    <x v="10"/>
    <x v="60"/>
    <x v="8"/>
    <n v="2"/>
    <x v="3"/>
    <n v="5.5"/>
  </r>
  <r>
    <x v="0"/>
    <x v="96"/>
    <x v="232"/>
    <x v="1291"/>
    <x v="468"/>
    <n v="83"/>
    <x v="4"/>
    <x v="79"/>
    <x v="8"/>
    <n v="2"/>
    <x v="2"/>
    <n v="7.0999999999999943"/>
  </r>
  <r>
    <x v="0"/>
    <x v="96"/>
    <x v="232"/>
    <x v="1292"/>
    <x v="569"/>
    <n v="74"/>
    <x v="8"/>
    <x v="0"/>
    <x v="8"/>
    <n v="2"/>
    <x v="0"/>
    <m/>
  </r>
  <r>
    <x v="0"/>
    <x v="96"/>
    <x v="232"/>
    <x v="1293"/>
    <x v="570"/>
    <n v="71"/>
    <x v="4"/>
    <x v="82"/>
    <x v="8"/>
    <n v="2"/>
    <x v="3"/>
    <n v="2.5"/>
  </r>
  <r>
    <x v="2"/>
    <x v="65"/>
    <x v="233"/>
    <x v="1294"/>
    <x v="571"/>
    <n v="83"/>
    <x v="4"/>
    <x v="0"/>
    <x v="11"/>
    <n v="5"/>
    <x v="0"/>
    <m/>
  </r>
  <r>
    <x v="2"/>
    <x v="65"/>
    <x v="233"/>
    <x v="1295"/>
    <x v="572"/>
    <n v="80"/>
    <x v="2"/>
    <x v="0"/>
    <x v="11"/>
    <n v="5"/>
    <x v="0"/>
    <m/>
  </r>
  <r>
    <x v="2"/>
    <x v="65"/>
    <x v="233"/>
    <x v="1296"/>
    <x v="573"/>
    <n v="71"/>
    <x v="4"/>
    <x v="0"/>
    <x v="11"/>
    <n v="5"/>
    <x v="0"/>
    <m/>
  </r>
  <r>
    <x v="0"/>
    <x v="97"/>
    <x v="234"/>
    <x v="1297"/>
    <x v="574"/>
    <n v="74"/>
    <x v="146"/>
    <x v="0"/>
    <x v="8"/>
    <n v="0"/>
    <x v="0"/>
    <m/>
  </r>
  <r>
    <x v="1"/>
    <x v="7"/>
    <x v="235"/>
    <x v="1298"/>
    <x v="14"/>
    <n v="111"/>
    <x v="147"/>
    <x v="6"/>
    <x v="2"/>
    <n v="9"/>
    <x v="5"/>
    <n v="8"/>
  </r>
  <r>
    <x v="0"/>
    <x v="7"/>
    <x v="235"/>
    <x v="1299"/>
    <x v="575"/>
    <n v="101"/>
    <x v="1"/>
    <x v="0"/>
    <x v="2"/>
    <n v="9"/>
    <x v="0"/>
    <m/>
  </r>
  <r>
    <x v="1"/>
    <x v="7"/>
    <x v="235"/>
    <x v="1300"/>
    <x v="26"/>
    <n v="100"/>
    <x v="148"/>
    <x v="14"/>
    <x v="2"/>
    <n v="9"/>
    <x v="5"/>
    <n v="5"/>
  </r>
  <r>
    <x v="1"/>
    <x v="7"/>
    <x v="235"/>
    <x v="1301"/>
    <x v="119"/>
    <n v="100"/>
    <x v="31"/>
    <x v="0"/>
    <x v="2"/>
    <n v="9"/>
    <x v="0"/>
    <m/>
  </r>
  <r>
    <x v="1"/>
    <x v="7"/>
    <x v="235"/>
    <x v="1302"/>
    <x v="26"/>
    <n v="90"/>
    <x v="31"/>
    <x v="14"/>
    <x v="2"/>
    <n v="9"/>
    <x v="5"/>
    <n v="5"/>
  </r>
  <r>
    <x v="1"/>
    <x v="7"/>
    <x v="235"/>
    <x v="1303"/>
    <x v="420"/>
    <n v="90"/>
    <x v="31"/>
    <x v="75"/>
    <x v="2"/>
    <n v="9"/>
    <x v="5"/>
    <n v="8.5"/>
  </r>
  <r>
    <x v="1"/>
    <x v="7"/>
    <x v="235"/>
    <x v="1304"/>
    <x v="146"/>
    <n v="90"/>
    <x v="148"/>
    <x v="6"/>
    <x v="2"/>
    <n v="9"/>
    <x v="5"/>
    <n v="8"/>
  </r>
  <r>
    <x v="1"/>
    <x v="7"/>
    <x v="235"/>
    <x v="1305"/>
    <x v="29"/>
    <n v="89"/>
    <x v="10"/>
    <x v="16"/>
    <x v="2"/>
    <n v="9"/>
    <x v="5"/>
    <n v="9"/>
  </r>
  <r>
    <x v="1"/>
    <x v="7"/>
    <x v="235"/>
    <x v="1306"/>
    <x v="26"/>
    <n v="87"/>
    <x v="8"/>
    <x v="14"/>
    <x v="2"/>
    <n v="9"/>
    <x v="5"/>
    <n v="5"/>
  </r>
  <r>
    <x v="0"/>
    <x v="7"/>
    <x v="235"/>
    <x v="1307"/>
    <x v="576"/>
    <n v="83"/>
    <x v="13"/>
    <x v="0"/>
    <x v="2"/>
    <n v="9"/>
    <x v="0"/>
    <m/>
  </r>
  <r>
    <x v="0"/>
    <x v="7"/>
    <x v="235"/>
    <x v="1308"/>
    <x v="0"/>
    <m/>
    <x v="0"/>
    <x v="0"/>
    <x v="2"/>
    <n v="9"/>
    <x v="0"/>
    <m/>
  </r>
  <r>
    <x v="2"/>
    <x v="98"/>
    <x v="236"/>
    <x v="1309"/>
    <x v="73"/>
    <n v="90"/>
    <x v="8"/>
    <x v="26"/>
    <x v="14"/>
    <n v="5"/>
    <x v="10"/>
    <n v="5"/>
  </r>
  <r>
    <x v="2"/>
    <x v="98"/>
    <x v="236"/>
    <x v="1310"/>
    <x v="577"/>
    <n v="81"/>
    <x v="40"/>
    <x v="0"/>
    <x v="14"/>
    <n v="5"/>
    <x v="0"/>
    <m/>
  </r>
  <r>
    <x v="2"/>
    <x v="98"/>
    <x v="236"/>
    <x v="1311"/>
    <x v="361"/>
    <n v="78"/>
    <x v="40"/>
    <x v="0"/>
    <x v="14"/>
    <n v="5"/>
    <x v="0"/>
    <m/>
  </r>
  <r>
    <x v="1"/>
    <x v="43"/>
    <x v="237"/>
    <x v="1312"/>
    <x v="73"/>
    <n v="93"/>
    <x v="8"/>
    <x v="26"/>
    <x v="5"/>
    <n v="8"/>
    <x v="10"/>
    <n v="5"/>
  </r>
  <r>
    <x v="1"/>
    <x v="43"/>
    <x v="237"/>
    <x v="1313"/>
    <x v="72"/>
    <n v="75"/>
    <x v="8"/>
    <x v="28"/>
    <x v="5"/>
    <n v="8"/>
    <x v="8"/>
    <n v="1"/>
  </r>
  <r>
    <x v="1"/>
    <x v="28"/>
    <x v="238"/>
    <x v="1314"/>
    <x v="504"/>
    <n v="105"/>
    <x v="9"/>
    <x v="0"/>
    <x v="5"/>
    <n v="0"/>
    <x v="0"/>
    <m/>
  </r>
  <r>
    <x v="1"/>
    <x v="28"/>
    <x v="238"/>
    <x v="1315"/>
    <x v="15"/>
    <n v="103"/>
    <x v="6"/>
    <x v="7"/>
    <x v="5"/>
    <n v="0"/>
    <x v="6"/>
    <n v="3.2999999999999972"/>
  </r>
  <r>
    <x v="1"/>
    <x v="28"/>
    <x v="238"/>
    <x v="1316"/>
    <x v="15"/>
    <n v="95"/>
    <x v="9"/>
    <x v="7"/>
    <x v="5"/>
    <n v="0"/>
    <x v="6"/>
    <n v="3.2999999999999972"/>
  </r>
  <r>
    <x v="1"/>
    <x v="28"/>
    <x v="238"/>
    <x v="1317"/>
    <x v="578"/>
    <n v="93"/>
    <x v="71"/>
    <x v="0"/>
    <x v="5"/>
    <n v="0"/>
    <x v="0"/>
    <m/>
  </r>
  <r>
    <x v="1"/>
    <x v="28"/>
    <x v="238"/>
    <x v="1318"/>
    <x v="579"/>
    <n v="90"/>
    <x v="40"/>
    <x v="0"/>
    <x v="5"/>
    <n v="0"/>
    <x v="0"/>
    <m/>
  </r>
  <r>
    <x v="1"/>
    <x v="28"/>
    <x v="238"/>
    <x v="1319"/>
    <x v="580"/>
    <n v="90"/>
    <x v="2"/>
    <x v="0"/>
    <x v="5"/>
    <n v="0"/>
    <x v="0"/>
    <m/>
  </r>
  <r>
    <x v="1"/>
    <x v="28"/>
    <x v="238"/>
    <x v="1320"/>
    <x v="581"/>
    <n v="82"/>
    <x v="4"/>
    <x v="0"/>
    <x v="5"/>
    <n v="0"/>
    <x v="0"/>
    <m/>
  </r>
  <r>
    <x v="1"/>
    <x v="14"/>
    <x v="239"/>
    <x v="1321"/>
    <x v="351"/>
    <n v="90"/>
    <x v="18"/>
    <x v="69"/>
    <x v="10"/>
    <n v="3"/>
    <x v="10"/>
    <n v="4"/>
  </r>
  <r>
    <x v="1"/>
    <x v="99"/>
    <x v="240"/>
    <x v="1322"/>
    <x v="26"/>
    <n v="105"/>
    <x v="149"/>
    <x v="14"/>
    <x v="12"/>
    <n v="6"/>
    <x v="5"/>
    <n v="5"/>
  </r>
  <r>
    <x v="1"/>
    <x v="99"/>
    <x v="240"/>
    <x v="1323"/>
    <x v="0"/>
    <n v="103"/>
    <x v="2"/>
    <x v="0"/>
    <x v="12"/>
    <n v="6"/>
    <x v="0"/>
    <m/>
  </r>
  <r>
    <x v="1"/>
    <x v="99"/>
    <x v="240"/>
    <x v="1324"/>
    <x v="95"/>
    <n v="90"/>
    <x v="40"/>
    <x v="0"/>
    <x v="12"/>
    <n v="6"/>
    <x v="0"/>
    <m/>
  </r>
  <r>
    <x v="0"/>
    <x v="99"/>
    <x v="240"/>
    <x v="1325"/>
    <x v="582"/>
    <n v="88"/>
    <x v="12"/>
    <x v="0"/>
    <x v="12"/>
    <n v="6"/>
    <x v="0"/>
    <m/>
  </r>
  <r>
    <x v="0"/>
    <x v="99"/>
    <x v="240"/>
    <x v="1326"/>
    <x v="583"/>
    <n v="86"/>
    <x v="1"/>
    <x v="0"/>
    <x v="12"/>
    <n v="6"/>
    <x v="0"/>
    <m/>
  </r>
  <r>
    <x v="0"/>
    <x v="99"/>
    <x v="240"/>
    <x v="1327"/>
    <x v="2"/>
    <n v="86"/>
    <x v="40"/>
    <x v="1"/>
    <x v="12"/>
    <n v="6"/>
    <x v="1"/>
    <n v="5"/>
  </r>
  <r>
    <x v="2"/>
    <x v="0"/>
    <x v="241"/>
    <x v="1328"/>
    <x v="73"/>
    <n v="87"/>
    <x v="2"/>
    <x v="26"/>
    <x v="0"/>
    <m/>
    <x v="10"/>
    <n v="5"/>
  </r>
  <r>
    <x v="2"/>
    <x v="0"/>
    <x v="241"/>
    <x v="1329"/>
    <x v="162"/>
    <n v="80"/>
    <x v="8"/>
    <x v="0"/>
    <x v="0"/>
    <m/>
    <x v="0"/>
    <m/>
  </r>
  <r>
    <x v="3"/>
    <x v="0"/>
    <x v="241"/>
    <x v="1330"/>
    <x v="375"/>
    <n v="77"/>
    <x v="11"/>
    <x v="0"/>
    <x v="0"/>
    <m/>
    <x v="0"/>
    <m/>
  </r>
  <r>
    <x v="3"/>
    <x v="0"/>
    <x v="242"/>
    <x v="1331"/>
    <x v="380"/>
    <n v="105"/>
    <x v="40"/>
    <x v="0"/>
    <x v="0"/>
    <m/>
    <x v="0"/>
    <m/>
  </r>
  <r>
    <x v="3"/>
    <x v="0"/>
    <x v="243"/>
    <x v="1332"/>
    <x v="194"/>
    <n v="87"/>
    <x v="5"/>
    <x v="32"/>
    <x v="0"/>
    <m/>
    <x v="6"/>
    <n v="3"/>
  </r>
  <r>
    <x v="1"/>
    <x v="100"/>
    <x v="244"/>
    <x v="1333"/>
    <x v="31"/>
    <n v="100"/>
    <x v="2"/>
    <x v="18"/>
    <x v="4"/>
    <n v="4"/>
    <x v="5"/>
    <n v="2"/>
  </r>
  <r>
    <x v="1"/>
    <x v="100"/>
    <x v="244"/>
    <x v="1334"/>
    <x v="73"/>
    <n v="98"/>
    <x v="2"/>
    <x v="26"/>
    <x v="4"/>
    <n v="4"/>
    <x v="10"/>
    <n v="5"/>
  </r>
  <r>
    <x v="1"/>
    <x v="100"/>
    <x v="244"/>
    <x v="1335"/>
    <x v="72"/>
    <n v="96"/>
    <x v="69"/>
    <x v="28"/>
    <x v="4"/>
    <n v="4"/>
    <x v="8"/>
    <n v="1"/>
  </r>
  <r>
    <x v="1"/>
    <x v="100"/>
    <x v="244"/>
    <x v="1336"/>
    <x v="584"/>
    <n v="90"/>
    <x v="118"/>
    <x v="0"/>
    <x v="4"/>
    <n v="4"/>
    <x v="0"/>
    <m/>
  </r>
  <r>
    <x v="1"/>
    <x v="100"/>
    <x v="244"/>
    <x v="1337"/>
    <x v="279"/>
    <n v="90"/>
    <x v="17"/>
    <x v="0"/>
    <x v="4"/>
    <n v="4"/>
    <x v="0"/>
    <m/>
  </r>
  <r>
    <x v="1"/>
    <x v="100"/>
    <x v="244"/>
    <x v="1338"/>
    <x v="585"/>
    <n v="83"/>
    <x v="17"/>
    <x v="0"/>
    <x v="4"/>
    <n v="4"/>
    <x v="0"/>
    <m/>
  </r>
  <r>
    <x v="1"/>
    <x v="100"/>
    <x v="244"/>
    <x v="1339"/>
    <x v="20"/>
    <n v="80"/>
    <x v="118"/>
    <x v="11"/>
    <x v="4"/>
    <n v="4"/>
    <x v="6"/>
    <n v="5"/>
  </r>
  <r>
    <x v="1"/>
    <x v="100"/>
    <x v="244"/>
    <x v="1340"/>
    <x v="232"/>
    <n v="80"/>
    <x v="16"/>
    <x v="0"/>
    <x v="4"/>
    <n v="4"/>
    <x v="0"/>
    <m/>
  </r>
  <r>
    <x v="1"/>
    <x v="100"/>
    <x v="244"/>
    <x v="1341"/>
    <x v="0"/>
    <n v="77.77"/>
    <x v="2"/>
    <x v="0"/>
    <x v="4"/>
    <n v="4"/>
    <x v="0"/>
    <m/>
  </r>
  <r>
    <x v="1"/>
    <x v="100"/>
    <x v="244"/>
    <x v="1342"/>
    <x v="73"/>
    <n v="75"/>
    <x v="13"/>
    <x v="26"/>
    <x v="4"/>
    <n v="4"/>
    <x v="10"/>
    <n v="5"/>
  </r>
  <r>
    <x v="1"/>
    <x v="100"/>
    <x v="244"/>
    <x v="1343"/>
    <x v="42"/>
    <n v="75"/>
    <x v="17"/>
    <x v="15"/>
    <x v="4"/>
    <n v="4"/>
    <x v="1"/>
    <n v="9"/>
  </r>
  <r>
    <x v="1"/>
    <x v="100"/>
    <x v="244"/>
    <x v="1344"/>
    <x v="586"/>
    <n v="75"/>
    <x v="20"/>
    <x v="0"/>
    <x v="4"/>
    <n v="4"/>
    <x v="0"/>
    <m/>
  </r>
  <r>
    <x v="1"/>
    <x v="100"/>
    <x v="244"/>
    <x v="1345"/>
    <x v="194"/>
    <n v="74"/>
    <x v="4"/>
    <x v="32"/>
    <x v="4"/>
    <n v="4"/>
    <x v="6"/>
    <n v="3"/>
  </r>
  <r>
    <x v="1"/>
    <x v="100"/>
    <x v="244"/>
    <x v="1346"/>
    <x v="287"/>
    <n v="73"/>
    <x v="17"/>
    <x v="0"/>
    <x v="4"/>
    <n v="4"/>
    <x v="0"/>
    <m/>
  </r>
  <r>
    <x v="1"/>
    <x v="100"/>
    <x v="244"/>
    <x v="1347"/>
    <x v="587"/>
    <n v="70"/>
    <x v="17"/>
    <x v="0"/>
    <x v="4"/>
    <n v="4"/>
    <x v="0"/>
    <m/>
  </r>
  <r>
    <x v="1"/>
    <x v="100"/>
    <x v="244"/>
    <x v="1348"/>
    <x v="585"/>
    <n v="70"/>
    <x v="6"/>
    <x v="0"/>
    <x v="4"/>
    <n v="4"/>
    <x v="0"/>
    <m/>
  </r>
  <r>
    <x v="1"/>
    <x v="100"/>
    <x v="244"/>
    <x v="1349"/>
    <x v="372"/>
    <n v="70"/>
    <x v="4"/>
    <x v="21"/>
    <x v="4"/>
    <n v="4"/>
    <x v="5"/>
    <n v="0"/>
  </r>
  <r>
    <x v="1"/>
    <x v="9"/>
    <x v="245"/>
    <x v="1350"/>
    <x v="472"/>
    <n v="95"/>
    <x v="32"/>
    <x v="30"/>
    <x v="6"/>
    <n v="0"/>
    <x v="9"/>
    <n v="0"/>
  </r>
  <r>
    <x v="1"/>
    <x v="9"/>
    <x v="245"/>
    <x v="1351"/>
    <x v="26"/>
    <n v="84"/>
    <x v="40"/>
    <x v="14"/>
    <x v="6"/>
    <n v="0"/>
    <x v="5"/>
    <n v="5"/>
  </r>
  <r>
    <x v="2"/>
    <x v="17"/>
    <x v="246"/>
    <x v="1352"/>
    <x v="588"/>
    <n v="85"/>
    <x v="2"/>
    <x v="0"/>
    <x v="11"/>
    <n v="4"/>
    <x v="0"/>
    <m/>
  </r>
  <r>
    <x v="2"/>
    <x v="17"/>
    <x v="246"/>
    <x v="1353"/>
    <x v="589"/>
    <n v="83"/>
    <x v="2"/>
    <x v="0"/>
    <x v="11"/>
    <n v="4"/>
    <x v="0"/>
    <m/>
  </r>
  <r>
    <x v="0"/>
    <x v="0"/>
    <x v="247"/>
    <x v="1354"/>
    <x v="0"/>
    <m/>
    <x v="0"/>
    <x v="0"/>
    <x v="0"/>
    <m/>
    <x v="0"/>
    <m/>
  </r>
  <r>
    <x v="0"/>
    <x v="0"/>
    <x v="247"/>
    <x v="1355"/>
    <x v="0"/>
    <m/>
    <x v="0"/>
    <x v="0"/>
    <x v="0"/>
    <m/>
    <x v="0"/>
    <m/>
  </r>
  <r>
    <x v="0"/>
    <x v="0"/>
    <x v="247"/>
    <x v="1356"/>
    <x v="0"/>
    <m/>
    <x v="0"/>
    <x v="0"/>
    <x v="0"/>
    <m/>
    <x v="0"/>
    <m/>
  </r>
  <r>
    <x v="0"/>
    <x v="0"/>
    <x v="247"/>
    <x v="1357"/>
    <x v="0"/>
    <m/>
    <x v="0"/>
    <x v="0"/>
    <x v="0"/>
    <m/>
    <x v="0"/>
    <m/>
  </r>
  <r>
    <x v="0"/>
    <x v="0"/>
    <x v="247"/>
    <x v="1358"/>
    <x v="0"/>
    <m/>
    <x v="0"/>
    <x v="0"/>
    <x v="0"/>
    <m/>
    <x v="0"/>
    <m/>
  </r>
  <r>
    <x v="0"/>
    <x v="0"/>
    <x v="247"/>
    <x v="1359"/>
    <x v="0"/>
    <m/>
    <x v="0"/>
    <x v="0"/>
    <x v="0"/>
    <m/>
    <x v="0"/>
    <m/>
  </r>
  <r>
    <x v="0"/>
    <x v="0"/>
    <x v="247"/>
    <x v="1360"/>
    <x v="0"/>
    <m/>
    <x v="0"/>
    <x v="0"/>
    <x v="0"/>
    <m/>
    <x v="0"/>
    <m/>
  </r>
  <r>
    <x v="0"/>
    <x v="0"/>
    <x v="247"/>
    <x v="1361"/>
    <x v="590"/>
    <m/>
    <x v="0"/>
    <x v="0"/>
    <x v="0"/>
    <m/>
    <x v="0"/>
    <m/>
  </r>
  <r>
    <x v="0"/>
    <x v="0"/>
    <x v="247"/>
    <x v="1362"/>
    <x v="0"/>
    <m/>
    <x v="0"/>
    <x v="0"/>
    <x v="0"/>
    <m/>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B142" firstHeaderRow="1" firstDataRow="4" firstDataCol="1"/>
  <pivotFields count="12">
    <pivotField axis="axisRow" subtotalTop="0" showAll="0" defaultSubtotal="0">
      <items count="7">
        <item x="0"/>
        <item h="1" x="1"/>
        <item h="1" x="2"/>
        <item h="1" x="3"/>
        <item h="1" x="4"/>
        <item h="1" x="5"/>
        <item h="1" x="6"/>
      </items>
    </pivotField>
    <pivotField axis="axisRow" showAll="0" sortType="ascending">
      <items count="105">
        <item x="98"/>
        <item x="67"/>
        <item x="9"/>
        <item x="70"/>
        <item x="52"/>
        <item x="92"/>
        <item x="63"/>
        <item x="46"/>
        <item x="83"/>
        <item x="95"/>
        <item x="93"/>
        <item x="66"/>
        <item x="13"/>
        <item x="32"/>
        <item x="16"/>
        <item x="60"/>
        <item x="56"/>
        <item x="88"/>
        <item x="14"/>
        <item x="51"/>
        <item x="45"/>
        <item x="44"/>
        <item x="91"/>
        <item x="39"/>
        <item x="68"/>
        <item x="42"/>
        <item x="10"/>
        <item x="21"/>
        <item x="28"/>
        <item x="82"/>
        <item x="69"/>
        <item x="20"/>
        <item x="48"/>
        <item x="94"/>
        <item x="12"/>
        <item x="55"/>
        <item x="85"/>
        <item x="90"/>
        <item x="50"/>
        <item x="38"/>
        <item x="8"/>
        <item x="89"/>
        <item x="57"/>
        <item x="29"/>
        <item x="43"/>
        <item x="81"/>
        <item x="31"/>
        <item x="40"/>
        <item x="17"/>
        <item x="65"/>
        <item x="72"/>
        <item x="30"/>
        <item x="18"/>
        <item x="80"/>
        <item x="78"/>
        <item x="4"/>
        <item x="5"/>
        <item x="37"/>
        <item x="27"/>
        <item x="58"/>
        <item x="24"/>
        <item x="26"/>
        <item x="3"/>
        <item x="25"/>
        <item x="41"/>
        <item x="6"/>
        <item x="100"/>
        <item x="59"/>
        <item x="74"/>
        <item x="79"/>
        <item x="86"/>
        <item x="2"/>
        <item x="15"/>
        <item x="76"/>
        <item x="35"/>
        <item x="23"/>
        <item x="75"/>
        <item x="62"/>
        <item x="7"/>
        <item x="97"/>
        <item x="11"/>
        <item x="96"/>
        <item x="49"/>
        <item x="47"/>
        <item x="73"/>
        <item x="53"/>
        <item x="54"/>
        <item x="61"/>
        <item x="1"/>
        <item x="77"/>
        <item x="71"/>
        <item x="64"/>
        <item x="33"/>
        <item x="84"/>
        <item x="34"/>
        <item m="1" x="101"/>
        <item m="1" x="102"/>
        <item x="22"/>
        <item m="1" x="103"/>
        <item x="99"/>
        <item x="19"/>
        <item x="87"/>
        <item x="36"/>
        <item x="0"/>
        <item t="default"/>
      </items>
    </pivotField>
    <pivotField axis="axisRow" showAll="0">
      <items count="249">
        <item sd="0" x="24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6"/>
        <item sd="0" x="57"/>
        <item sd="0" x="58"/>
        <item sd="0" x="59"/>
        <item sd="0" x="60"/>
        <item sd="0" x="61"/>
        <item sd="0" x="62"/>
        <item sd="0" x="64"/>
        <item sd="0" x="65"/>
        <item sd="0" x="66"/>
        <item sd="0" x="67"/>
        <item sd="0" x="68"/>
        <item sd="0" x="69"/>
        <item sd="0" x="70"/>
        <item sd="0" x="71"/>
        <item sd="0" x="72"/>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3"/>
        <item sd="0" x="224"/>
        <item sd="0" x="225"/>
        <item sd="0" x="226"/>
        <item sd="0" x="228"/>
        <item sd="0" x="229"/>
        <item sd="0" x="230"/>
        <item sd="0" x="231"/>
        <item sd="0" x="232"/>
        <item sd="0" x="233"/>
        <item sd="0" x="234"/>
        <item sd="0" x="235"/>
        <item sd="0" x="236"/>
        <item sd="0" x="237"/>
        <item sd="0" x="238"/>
        <item sd="0" x="239"/>
        <item sd="0" x="240"/>
        <item sd="0" x="241"/>
        <item sd="0" x="242"/>
        <item sd="0" x="243"/>
        <item sd="0" x="244"/>
        <item sd="0" x="245"/>
        <item sd="0" x="246"/>
        <item sd="0" x="55"/>
        <item sd="0" x="161"/>
        <item sd="0" x="63"/>
        <item sd="0" x="111"/>
        <item sd="0" x="222"/>
        <item x="227"/>
        <item x="73"/>
        <item x="133"/>
        <item t="default" sd="0"/>
      </items>
    </pivotField>
    <pivotField axis="axisRow" subtotalTop="0" showAll="0" defaultSubtotal="0">
      <items count="1394">
        <item x="0"/>
        <item x="1"/>
        <item x="2"/>
        <item x="3"/>
        <item x="4"/>
        <item x="5"/>
        <item x="6"/>
        <item x="7"/>
        <item x="9"/>
        <item x="8"/>
        <item m="1" x="1387"/>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6"/>
        <item m="1" x="1389"/>
        <item x="137"/>
        <item x="138"/>
        <item x="139"/>
        <item x="143"/>
        <item x="145"/>
        <item x="146"/>
        <item x="147"/>
        <item x="148"/>
        <item x="149"/>
        <item x="150"/>
        <item x="151"/>
        <item x="152"/>
        <item x="153"/>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74"/>
        <item x="273"/>
        <item x="271"/>
        <item x="277"/>
        <item x="281"/>
        <item x="282"/>
        <item x="283"/>
        <item x="284"/>
        <item m="1" x="1386"/>
        <item m="1" x="1375"/>
        <item m="1" x="1383"/>
        <item x="291"/>
        <item x="293"/>
        <item x="302"/>
        <item x="294"/>
        <item x="298"/>
        <item x="300"/>
        <item x="301"/>
        <item x="303"/>
        <item x="310"/>
        <item m="1" x="1385"/>
        <item x="305"/>
        <item x="306"/>
        <item x="307"/>
        <item m="1" x="1368"/>
        <item x="304"/>
        <item x="311"/>
        <item m="1" x="1369"/>
        <item x="295"/>
        <item x="315"/>
        <item x="316"/>
        <item x="317"/>
        <item x="318"/>
        <item x="319"/>
        <item x="320"/>
        <item x="321"/>
        <item x="322"/>
        <item x="325"/>
        <item x="327"/>
        <item x="328"/>
        <item x="330"/>
        <item x="331"/>
        <item x="332"/>
        <item x="333"/>
        <item x="339"/>
        <item x="340"/>
        <item x="341"/>
        <item x="342"/>
        <item x="343"/>
        <item x="344"/>
        <item x="345"/>
        <item x="346"/>
        <item x="347"/>
        <item x="348"/>
        <item x="349"/>
        <item x="350"/>
        <item x="351"/>
        <item x="352"/>
        <item x="353"/>
        <item x="354"/>
        <item x="355"/>
        <item x="356"/>
        <item x="357"/>
        <item x="358"/>
        <item x="359"/>
        <item x="360"/>
        <item x="361"/>
        <item x="362"/>
        <item x="363"/>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m="1" x="1390"/>
        <item x="465"/>
        <item x="466"/>
        <item m="1" x="1391"/>
        <item x="470"/>
        <item x="472"/>
        <item x="481"/>
        <item x="475"/>
        <item x="477"/>
        <item x="478"/>
        <item x="482"/>
        <item x="483"/>
        <item x="484"/>
        <item x="485"/>
        <item x="486"/>
        <item x="488"/>
        <item x="489"/>
        <item x="490"/>
        <item x="491"/>
        <item x="492"/>
        <item x="493"/>
        <item x="494"/>
        <item x="495"/>
        <item x="496"/>
        <item x="497"/>
        <item x="498"/>
        <item x="499"/>
        <item x="500"/>
        <item x="501"/>
        <item x="503"/>
        <item x="504"/>
        <item x="505"/>
        <item x="506"/>
        <item x="507"/>
        <item x="508"/>
        <item x="509"/>
        <item x="510"/>
        <item x="511"/>
        <item x="512"/>
        <item x="513"/>
        <item x="514"/>
        <item x="515"/>
        <item x="516"/>
        <item x="517"/>
        <item x="518"/>
        <item x="519"/>
        <item x="520"/>
        <item x="521"/>
        <item x="522"/>
        <item x="523"/>
        <item x="524"/>
        <item x="525"/>
        <item x="526"/>
        <item x="527"/>
        <item x="529"/>
        <item x="530"/>
        <item x="531"/>
        <item x="532"/>
        <item x="533"/>
        <item x="534"/>
        <item x="535"/>
        <item x="536"/>
        <item x="537"/>
        <item x="538"/>
        <item x="539"/>
        <item x="540"/>
        <item x="541"/>
        <item x="542"/>
        <item x="543"/>
        <item x="544"/>
        <item x="545"/>
        <item x="546"/>
        <item x="528"/>
        <item x="547"/>
        <item x="548"/>
        <item x="549"/>
        <item x="550"/>
        <item x="551"/>
        <item x="552"/>
        <item x="553"/>
        <item x="554"/>
        <item x="555"/>
        <item x="556"/>
        <item x="557"/>
        <item x="558"/>
        <item x="559"/>
        <item x="560"/>
        <item x="561"/>
        <item x="562"/>
        <item x="563"/>
        <item x="564"/>
        <item x="565"/>
        <item x="566"/>
        <item x="567"/>
        <item x="568"/>
        <item x="569"/>
        <item x="571"/>
        <item x="572"/>
        <item x="573"/>
        <item x="575"/>
        <item x="576"/>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6"/>
        <item x="777"/>
        <item x="779"/>
        <item m="1" x="1374"/>
        <item x="780"/>
        <item m="1" x="1392"/>
        <item m="1" x="1393"/>
        <item x="784"/>
        <item x="785"/>
        <item x="788"/>
        <item x="789"/>
        <item x="791"/>
        <item x="792"/>
        <item x="796"/>
        <item x="798"/>
        <item m="1" x="1388"/>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7"/>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m="1" x="1384"/>
        <item x="992"/>
        <item x="993"/>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1"/>
        <item x="1142"/>
        <item x="1140"/>
        <item x="1143"/>
        <item x="1144"/>
        <item x="1145"/>
        <item x="1146"/>
        <item x="1147"/>
        <item x="1148"/>
        <item x="1149"/>
        <item x="1150"/>
        <item x="1152"/>
        <item x="1151"/>
        <item x="1154"/>
        <item x="1153"/>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5"/>
        <item x="140"/>
        <item m="1" x="1373"/>
        <item x="781"/>
        <item x="782"/>
        <item x="783"/>
        <item x="786"/>
        <item x="793"/>
        <item x="795"/>
        <item x="10"/>
        <item m="1" x="1381"/>
        <item x="468"/>
        <item x="471"/>
        <item m="1" x="1370"/>
        <item x="787"/>
        <item x="790"/>
        <item x="794"/>
        <item x="797"/>
        <item x="799"/>
        <item x="800"/>
        <item x="801"/>
        <item x="836"/>
        <item x="838"/>
        <item m="1" x="1382"/>
        <item x="268"/>
        <item m="1" x="1378"/>
        <item x="288"/>
        <item m="1" x="1367"/>
        <item m="1" x="1379"/>
        <item x="991"/>
        <item x="269"/>
        <item m="1" x="1376"/>
        <item x="278"/>
        <item m="1" x="1366"/>
        <item m="1" x="1380"/>
        <item x="994"/>
        <item m="1" x="1377"/>
        <item x="279"/>
        <item x="286"/>
        <item x="297"/>
        <item x="313"/>
        <item x="314"/>
        <item x="270"/>
        <item x="831"/>
        <item x="290"/>
        <item m="1" x="1363"/>
        <item x="323"/>
        <item x="324"/>
        <item x="326"/>
        <item x="329"/>
        <item x="335"/>
        <item m="1" x="1371"/>
        <item m="1" x="1372"/>
        <item x="337"/>
        <item x="338"/>
        <item x="577"/>
        <item x="1186"/>
        <item x="141"/>
        <item x="142"/>
        <item x="144"/>
        <item x="334"/>
        <item x="336"/>
        <item m="1" x="1365"/>
        <item x="473"/>
        <item x="479"/>
        <item x="502"/>
        <item x="775"/>
        <item x="1245"/>
        <item x="1249"/>
        <item x="154"/>
        <item x="272"/>
        <item x="275"/>
        <item x="276"/>
        <item x="280"/>
        <item x="285"/>
        <item x="289"/>
        <item x="292"/>
        <item x="296"/>
        <item m="1" x="1364"/>
        <item x="308"/>
        <item x="309"/>
        <item x="312"/>
        <item x="364"/>
        <item x="464"/>
        <item x="474"/>
        <item x="476"/>
        <item x="480"/>
        <item x="487"/>
        <item x="685"/>
        <item x="1246"/>
        <item x="1247"/>
        <item x="287"/>
        <item x="299"/>
        <item x="467"/>
        <item x="469"/>
        <item x="570"/>
        <item x="574"/>
        <item x="778"/>
        <item x="1248"/>
        <item x="1250"/>
      </items>
    </pivotField>
    <pivotField axis="axisCol" subtotalTop="0" showAll="0" defaultSubtotal="0">
      <items count="5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500"/>
        <item x="95"/>
        <item x="96"/>
        <item x="420"/>
        <item x="100"/>
        <item x="101"/>
        <item x="102"/>
        <item x="103"/>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8"/>
        <item x="174"/>
        <item x="175"/>
        <item m="1" x="596"/>
        <item x="194"/>
        <item x="180"/>
        <item x="172"/>
        <item m="1" x="593"/>
        <item m="1" x="595"/>
        <item x="183"/>
        <item x="184"/>
        <item x="185"/>
        <item x="186"/>
        <item x="187"/>
        <item x="188"/>
        <item x="178"/>
        <item x="191"/>
        <item x="192"/>
        <item x="193"/>
        <item x="195"/>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181"/>
        <item x="266"/>
        <item x="268"/>
        <item x="274"/>
        <item x="271"/>
        <item x="272"/>
        <item x="275"/>
        <item x="276"/>
        <item x="277"/>
        <item x="278"/>
        <item x="280"/>
        <item x="169"/>
        <item x="281"/>
        <item x="283"/>
        <item x="284"/>
        <item x="285"/>
        <item x="286"/>
        <item x="287"/>
        <item x="288"/>
        <item x="289"/>
        <item x="290"/>
        <item x="291"/>
        <item x="292"/>
        <item x="293"/>
        <item x="294"/>
        <item x="295"/>
        <item x="296"/>
        <item x="267"/>
        <item x="297"/>
        <item x="298"/>
        <item x="299"/>
        <item x="300"/>
        <item x="301"/>
        <item x="302"/>
        <item x="303"/>
        <item x="304"/>
        <item x="305"/>
        <item x="306"/>
        <item x="307"/>
        <item x="308"/>
        <item x="309"/>
        <item x="311"/>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m="1" x="594"/>
        <item x="384"/>
        <item x="385"/>
        <item x="386"/>
        <item x="387"/>
        <item x="388"/>
        <item x="389"/>
        <item x="390"/>
        <item x="391"/>
        <item x="392"/>
        <item x="393"/>
        <item x="394"/>
        <item x="395"/>
        <item m="1" x="592"/>
        <item x="397"/>
        <item x="398"/>
        <item x="399"/>
        <item x="400"/>
        <item x="403"/>
        <item x="182"/>
        <item x="405"/>
        <item x="409"/>
        <item x="407"/>
        <item x="412"/>
        <item x="413"/>
        <item x="414"/>
        <item x="415"/>
        <item x="416"/>
        <item x="417"/>
        <item x="418"/>
        <item x="419"/>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7"/>
        <item x="538"/>
        <item x="539"/>
        <item x="540"/>
        <item x="541"/>
        <item x="542"/>
        <item x="543"/>
        <item x="544"/>
        <item x="545"/>
        <item x="546"/>
        <item x="547"/>
        <item x="548"/>
        <item x="549"/>
        <item x="550"/>
        <item x="551"/>
        <item x="552"/>
        <item x="553"/>
        <item x="554"/>
        <item x="560"/>
        <item x="561"/>
        <item x="562"/>
        <item x="563"/>
        <item x="564"/>
        <item x="565"/>
        <item x="566"/>
        <item x="567"/>
        <item x="568"/>
        <item x="569"/>
        <item x="570"/>
        <item x="571"/>
        <item x="572"/>
        <item x="573"/>
        <item x="574"/>
        <item x="575"/>
        <item x="576"/>
        <item x="577"/>
        <item x="578"/>
        <item x="579"/>
        <item x="580"/>
        <item x="581"/>
        <item x="582"/>
        <item x="583"/>
        <item x="584"/>
        <item x="279"/>
        <item x="585"/>
        <item x="586"/>
        <item x="587"/>
        <item x="588"/>
        <item x="589"/>
        <item x="590"/>
        <item x="97"/>
        <item x="401"/>
        <item x="406"/>
        <item x="408"/>
        <item x="264"/>
        <item x="273"/>
        <item x="402"/>
        <item x="404"/>
        <item x="410"/>
        <item x="411"/>
        <item x="177"/>
        <item m="1" x="591"/>
        <item x="167"/>
        <item x="189"/>
        <item x="190"/>
        <item x="176"/>
        <item x="196"/>
        <item x="197"/>
        <item x="198"/>
        <item x="199"/>
        <item x="201"/>
        <item x="202"/>
        <item x="200"/>
        <item x="203"/>
        <item x="204"/>
        <item x="536"/>
        <item x="98"/>
        <item x="99"/>
        <item x="269"/>
        <item x="282"/>
        <item x="396"/>
        <item x="555"/>
        <item x="558"/>
        <item x="104"/>
        <item x="170"/>
        <item x="171"/>
        <item x="173"/>
        <item x="179"/>
        <item x="214"/>
        <item x="263"/>
        <item x="270"/>
        <item x="556"/>
        <item x="265"/>
        <item x="310"/>
        <item x="313"/>
        <item x="557"/>
        <item x="559"/>
      </items>
    </pivotField>
    <pivotField dataField="1" subtotalTop="0" showAll="0" defaultSubtotal="0"/>
    <pivotField axis="axisRow" showAll="0">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5"/>
        <item x="37"/>
        <item x="38"/>
        <item x="39"/>
        <item x="40"/>
        <item x="41"/>
        <item x="42"/>
        <item x="43"/>
        <item x="44"/>
        <item x="45"/>
        <item x="46"/>
        <item x="47"/>
        <item x="48"/>
        <item x="49"/>
        <item x="50"/>
        <item x="51"/>
        <item x="52"/>
        <item x="53"/>
        <item x="54"/>
        <item x="55"/>
        <item x="56"/>
        <item x="57"/>
        <item x="58"/>
        <item x="60"/>
        <item m="1" x="150"/>
        <item m="1" x="151"/>
        <item x="61"/>
        <item x="59"/>
        <item x="63"/>
        <item x="66"/>
        <item x="67"/>
        <item x="68"/>
        <item x="69"/>
        <item x="70"/>
        <item x="71"/>
        <item x="72"/>
        <item x="73"/>
        <item x="74"/>
        <item x="75"/>
        <item x="76"/>
        <item x="77"/>
        <item x="78"/>
        <item x="33"/>
        <item x="81"/>
        <item x="83"/>
        <item x="84"/>
        <item x="85"/>
        <item x="86"/>
        <item x="87"/>
        <item x="88"/>
        <item x="89"/>
        <item x="90"/>
        <item x="91"/>
        <item x="92"/>
        <item x="93"/>
        <item x="94"/>
        <item x="95"/>
        <item x="96"/>
        <item x="97"/>
        <item x="98"/>
        <item x="99"/>
        <item x="101"/>
        <item x="102"/>
        <item x="103"/>
        <item x="104"/>
        <item x="105"/>
        <item x="108"/>
        <item x="109"/>
        <item x="110"/>
        <item x="111"/>
        <item x="112"/>
        <item x="113"/>
        <item x="114"/>
        <item x="115"/>
        <item x="116"/>
        <item x="117"/>
        <item x="118"/>
        <item x="119"/>
        <item x="120"/>
        <item x="121"/>
        <item x="122"/>
        <item x="123"/>
        <item x="124"/>
        <item x="125"/>
        <item x="126"/>
        <item x="127"/>
        <item x="128"/>
        <item x="129"/>
        <item x="130"/>
        <item x="131"/>
        <item x="132"/>
        <item x="134"/>
        <item x="133"/>
        <item x="136"/>
        <item x="137"/>
        <item x="138"/>
        <item x="144"/>
        <item x="145"/>
        <item x="146"/>
        <item x="147"/>
        <item x="148"/>
        <item x="149"/>
        <item x="106"/>
        <item x="82"/>
        <item x="107"/>
        <item x="62"/>
        <item x="65"/>
        <item x="64"/>
        <item x="135"/>
        <item x="34"/>
        <item x="36"/>
        <item x="79"/>
        <item x="142"/>
        <item x="80"/>
        <item x="100"/>
        <item x="139"/>
        <item x="140"/>
        <item x="141"/>
        <item x="143"/>
        <item t="default"/>
      </items>
    </pivotField>
    <pivotField axis="axisCol" subtotalTop="0" showAll="0" sortType="ascending" defaultSubtotal="0">
      <items count="86">
        <item x="30"/>
        <item x="78"/>
        <item x="17"/>
        <item x="13"/>
        <item x="81"/>
        <item x="68"/>
        <item x="22"/>
        <item x="34"/>
        <item x="23"/>
        <item x="69"/>
        <item x="26"/>
        <item x="58"/>
        <item x="66"/>
        <item x="65"/>
        <item x="28"/>
        <item x="9"/>
        <item x="45"/>
        <item x="57"/>
        <item x="54"/>
        <item x="64"/>
        <item x="35"/>
        <item x="71"/>
        <item x="70"/>
        <item x="63"/>
        <item x="31"/>
        <item x="44"/>
        <item x="55"/>
        <item x="32"/>
        <item x="33"/>
        <item x="7"/>
        <item x="27"/>
        <item x="56"/>
        <item x="74"/>
        <item x="20"/>
        <item x="11"/>
        <item x="19"/>
        <item x="43"/>
        <item x="77"/>
        <item x="53"/>
        <item x="76"/>
        <item x="67"/>
        <item x="42"/>
        <item x="47"/>
        <item x="48"/>
        <item x="39"/>
        <item x="73"/>
        <item x="8"/>
        <item x="40"/>
        <item x="10"/>
        <item x="38"/>
        <item x="41"/>
        <item x="46"/>
        <item x="21"/>
        <item x="18"/>
        <item x="14"/>
        <item x="6"/>
        <item x="75"/>
        <item x="16"/>
        <item x="24"/>
        <item x="72"/>
        <item x="59"/>
        <item x="50"/>
        <item x="1"/>
        <item x="25"/>
        <item x="80"/>
        <item x="37"/>
        <item x="15"/>
        <item x="3"/>
        <item x="62"/>
        <item x="82"/>
        <item x="29"/>
        <item x="60"/>
        <item x="12"/>
        <item x="2"/>
        <item x="5"/>
        <item x="79"/>
        <item x="51"/>
        <item x="49"/>
        <item m="1" x="84"/>
        <item m="1" x="83"/>
        <item x="36"/>
        <item m="1" x="85"/>
        <item x="4"/>
        <item x="52"/>
        <item x="61"/>
        <item x="0"/>
      </items>
    </pivotField>
    <pivotField axis="axisRow" showAll="0" sortType="ascending">
      <items count="16">
        <item x="14"/>
        <item x="6"/>
        <item x="9"/>
        <item x="10"/>
        <item x="7"/>
        <item x="5"/>
        <item x="11"/>
        <item x="3"/>
        <item x="4"/>
        <item x="2"/>
        <item x="8"/>
        <item x="1"/>
        <item x="12"/>
        <item x="13"/>
        <item x="0"/>
        <item t="default"/>
      </items>
    </pivotField>
    <pivotField subtotalTop="0" showAll="0" defaultSubtotal="0"/>
    <pivotField axis="axisCol" subtotalTop="0" showAll="0" sortType="ascending" defaultSubtotal="0">
      <items count="13">
        <item x="9"/>
        <item x="10"/>
        <item x="8"/>
        <item x="11"/>
        <item x="6"/>
        <item x="12"/>
        <item x="7"/>
        <item x="5"/>
        <item x="1"/>
        <item x="3"/>
        <item x="2"/>
        <item x="4"/>
        <item x="0"/>
      </items>
    </pivotField>
    <pivotField subtotalTop="0" showAll="0" defaultSubtotal="0"/>
  </pivotFields>
  <rowFields count="6">
    <field x="0"/>
    <field x="8"/>
    <field x="1"/>
    <field x="2"/>
    <field x="6"/>
    <field x="3"/>
  </rowFields>
  <rowItems count="138">
    <i>
      <x/>
    </i>
    <i r="1">
      <x v="1"/>
    </i>
    <i r="2">
      <x v="2"/>
    </i>
    <i r="3">
      <x v="44"/>
    </i>
    <i r="1">
      <x v="2"/>
    </i>
    <i r="2">
      <x v="11"/>
    </i>
    <i r="3">
      <x v="161"/>
    </i>
    <i r="2">
      <x v="13"/>
    </i>
    <i r="3">
      <x v="50"/>
    </i>
    <i r="1">
      <x v="3"/>
    </i>
    <i r="2">
      <x v="18"/>
    </i>
    <i r="3">
      <x v="23"/>
    </i>
    <i r="2">
      <x v="19"/>
    </i>
    <i r="3">
      <x v="102"/>
    </i>
    <i r="1">
      <x v="8"/>
    </i>
    <i r="2">
      <x v="67"/>
    </i>
    <i r="3">
      <x v="121"/>
    </i>
    <i r="2">
      <x v="70"/>
    </i>
    <i r="3">
      <x v="192"/>
    </i>
    <i r="1">
      <x v="9"/>
    </i>
    <i r="2">
      <x v="71"/>
    </i>
    <i r="3">
      <x v="6"/>
    </i>
    <i r="3">
      <x v="108"/>
    </i>
    <i r="2">
      <x v="73"/>
    </i>
    <i r="3">
      <x v="158"/>
    </i>
    <i r="2">
      <x v="74"/>
    </i>
    <i r="3">
      <x v="148"/>
    </i>
    <i r="3">
      <x v="240"/>
    </i>
    <i r="2">
      <x v="75"/>
    </i>
    <i r="3">
      <x v="36"/>
    </i>
    <i r="2">
      <x v="76"/>
    </i>
    <i r="3">
      <x v="189"/>
    </i>
    <i r="2">
      <x v="77"/>
    </i>
    <i r="3">
      <x v="125"/>
    </i>
    <i r="3">
      <x v="162"/>
    </i>
    <i r="2">
      <x v="78"/>
    </i>
    <i r="3">
      <x v="228"/>
    </i>
    <i r="1">
      <x v="10"/>
    </i>
    <i r="2">
      <x v="79"/>
    </i>
    <i r="3">
      <x v="227"/>
    </i>
    <i r="2">
      <x v="80"/>
    </i>
    <i r="3">
      <x v="20"/>
    </i>
    <i r="3">
      <x v="30"/>
    </i>
    <i r="3">
      <x v="198"/>
    </i>
    <i r="2">
      <x v="81"/>
    </i>
    <i r="3">
      <x v="225"/>
    </i>
    <i r="2">
      <x v="82"/>
    </i>
    <i r="3">
      <x v="98"/>
    </i>
    <i r="3">
      <x v="99"/>
    </i>
    <i r="2">
      <x v="83"/>
    </i>
    <i r="3">
      <x v="92"/>
    </i>
    <i r="2">
      <x v="84"/>
    </i>
    <i r="3">
      <x v="151"/>
    </i>
    <i r="2">
      <x v="85"/>
    </i>
    <i r="3">
      <x v="104"/>
    </i>
    <i r="3">
      <x v="174"/>
    </i>
    <i r="2">
      <x v="86"/>
    </i>
    <i r="3">
      <x v="105"/>
    </i>
    <i r="1">
      <x v="11"/>
    </i>
    <i r="2">
      <x v="88"/>
    </i>
    <i r="3">
      <x v="2"/>
    </i>
    <i r="3">
      <x v="4"/>
    </i>
    <i r="2">
      <x v="89"/>
    </i>
    <i r="3">
      <x v="159"/>
    </i>
    <i r="2">
      <x v="90"/>
    </i>
    <i r="3">
      <x v="142"/>
    </i>
    <i r="2">
      <x v="91"/>
    </i>
    <i r="3">
      <x v="127"/>
    </i>
    <i r="2">
      <x v="92"/>
    </i>
    <i r="3">
      <x v="54"/>
    </i>
    <i r="2">
      <x v="93"/>
    </i>
    <i r="3">
      <x v="182"/>
    </i>
    <i r="2">
      <x v="94"/>
    </i>
    <i r="3">
      <x v="55"/>
    </i>
    <i r="3">
      <x v="62"/>
    </i>
    <i r="1">
      <x v="12"/>
    </i>
    <i r="2">
      <x v="97"/>
    </i>
    <i r="3">
      <x v="35"/>
    </i>
    <i r="3">
      <x v="109"/>
    </i>
    <i r="2">
      <x v="99"/>
    </i>
    <i r="3">
      <x v="233"/>
    </i>
    <i r="2">
      <x v="100"/>
    </i>
    <i r="3">
      <x v="31"/>
    </i>
    <i r="3">
      <x v="61"/>
    </i>
    <i r="3">
      <x v="199"/>
    </i>
    <i r="2">
      <x v="101"/>
    </i>
    <i r="3">
      <x v="193"/>
    </i>
    <i r="3">
      <x v="194"/>
    </i>
    <i r="1">
      <x v="13"/>
    </i>
    <i r="2">
      <x v="102"/>
    </i>
    <i r="3">
      <x v="242"/>
    </i>
    <i r="3">
      <x v="245"/>
    </i>
    <i r="4">
      <x v="32"/>
    </i>
    <i r="5">
      <x v="1384"/>
    </i>
    <i r="4">
      <x v="83"/>
    </i>
    <i r="5">
      <x v="1361"/>
    </i>
    <i r="4">
      <x v="145"/>
    </i>
    <i r="5">
      <x v="1362"/>
    </i>
    <i r="4">
      <x v="148"/>
    </i>
    <i r="5">
      <x v="1383"/>
    </i>
    <i r="4">
      <x v="149"/>
    </i>
    <i r="5">
      <x v="1386"/>
    </i>
    <i r="4">
      <x v="150"/>
    </i>
    <i r="5">
      <x v="1392"/>
    </i>
    <i r="4">
      <x v="151"/>
    </i>
    <i r="5">
      <x v="1393"/>
    </i>
    <i r="1">
      <x v="14"/>
    </i>
    <i r="2">
      <x v="103"/>
    </i>
    <i r="3">
      <x/>
    </i>
    <i r="3">
      <x v="1"/>
    </i>
    <i r="3">
      <x v="3"/>
    </i>
    <i r="3">
      <x v="5"/>
    </i>
    <i r="3">
      <x v="7"/>
    </i>
    <i r="3">
      <x v="9"/>
    </i>
    <i r="3">
      <x v="52"/>
    </i>
    <i r="3">
      <x v="53"/>
    </i>
    <i r="3">
      <x v="56"/>
    </i>
    <i r="3">
      <x v="89"/>
    </i>
    <i r="3">
      <x v="100"/>
    </i>
    <i r="3">
      <x v="106"/>
    </i>
    <i r="3">
      <x v="111"/>
    </i>
    <i r="3">
      <x v="132"/>
    </i>
    <i r="3">
      <x v="134"/>
    </i>
    <i r="3">
      <x v="141"/>
    </i>
    <i r="3">
      <x v="154"/>
    </i>
    <i r="3">
      <x v="179"/>
    </i>
    <i r="3">
      <x v="196"/>
    </i>
    <i r="3">
      <x v="197"/>
    </i>
    <i r="3">
      <x v="213"/>
    </i>
    <i r="3">
      <x v="220"/>
    </i>
    <i r="3">
      <x v="241"/>
    </i>
    <i r="3">
      <x v="243"/>
    </i>
    <i r="3">
      <x v="246"/>
    </i>
    <i r="4">
      <x v="52"/>
    </i>
    <i r="5">
      <x v="1376"/>
    </i>
    <i r="3">
      <x v="247"/>
    </i>
    <i r="4">
      <x v="147"/>
    </i>
    <i r="5">
      <x v="1382"/>
    </i>
  </rowItems>
  <colFields count="3">
    <field x="10"/>
    <field x="7"/>
    <field x="4"/>
  </colFields>
  <colItems count="209">
    <i>
      <x/>
      <x/>
      <x v="81"/>
    </i>
    <i r="2">
      <x v="110"/>
    </i>
    <i r="1">
      <x v="3"/>
      <x v="25"/>
    </i>
    <i r="1">
      <x v="5"/>
      <x v="320"/>
    </i>
    <i>
      <x v="1"/>
      <x v="8"/>
      <x v="205"/>
    </i>
    <i>
      <x v="2"/>
      <x v="14"/>
      <x v="72"/>
    </i>
    <i r="1">
      <x v="15"/>
      <x v="261"/>
    </i>
    <i r="2">
      <x v="263"/>
    </i>
    <i r="1">
      <x v="16"/>
      <x v="147"/>
    </i>
    <i>
      <x v="4"/>
      <x v="25"/>
      <x v="146"/>
    </i>
    <i r="1">
      <x v="34"/>
      <x v="20"/>
    </i>
    <i>
      <x v="6"/>
      <x v="44"/>
      <x v="115"/>
    </i>
    <i r="1">
      <x v="46"/>
      <x v="108"/>
    </i>
    <i>
      <x v="7"/>
      <x v="53"/>
      <x v="367"/>
    </i>
    <i r="1">
      <x v="54"/>
      <x v="26"/>
    </i>
    <i r="1">
      <x v="57"/>
      <x v="29"/>
    </i>
    <i>
      <x v="8"/>
      <x v="58"/>
      <x v="267"/>
    </i>
    <i r="1">
      <x v="60"/>
      <x v="269"/>
    </i>
    <i r="1">
      <x v="61"/>
      <x v="240"/>
    </i>
    <i r="2">
      <x v="562"/>
    </i>
    <i r="1">
      <x v="62"/>
      <x v="2"/>
    </i>
    <i r="1">
      <x v="64"/>
      <x v="458"/>
    </i>
    <i r="1">
      <x v="65"/>
      <x v="101"/>
    </i>
    <i>
      <x v="9"/>
      <x v="67"/>
      <x v="6"/>
    </i>
    <i r="2">
      <x v="47"/>
    </i>
    <i r="1">
      <x v="68"/>
      <x v="260"/>
    </i>
    <i r="1">
      <x v="69"/>
      <x v="528"/>
    </i>
    <i r="1">
      <x v="70"/>
      <x v="79"/>
    </i>
    <i r="1">
      <x v="71"/>
      <x v="255"/>
    </i>
    <i r="1">
      <x v="72"/>
      <x v="24"/>
    </i>
    <i r="2">
      <x v="65"/>
    </i>
    <i>
      <x v="10"/>
      <x v="73"/>
      <x v="4"/>
    </i>
    <i r="1">
      <x v="74"/>
      <x v="10"/>
    </i>
    <i r="1">
      <x v="75"/>
      <x v="433"/>
    </i>
    <i r="1">
      <x v="76"/>
      <x v="171"/>
    </i>
    <i r="1">
      <x v="77"/>
      <x v="164"/>
    </i>
    <i r="2">
      <x v="354"/>
    </i>
    <i>
      <x v="11"/>
      <x v="80"/>
      <x v="94"/>
    </i>
    <i r="2">
      <x v="391"/>
    </i>
    <i r="1">
      <x v="82"/>
      <x v="9"/>
    </i>
    <i r="1">
      <x v="83"/>
      <x v="170"/>
    </i>
    <i r="2">
      <x v="457"/>
    </i>
    <i r="2">
      <x v="459"/>
    </i>
    <i r="1">
      <x v="84"/>
      <x v="256"/>
    </i>
    <i r="2">
      <x v="454"/>
    </i>
    <i>
      <x v="12"/>
      <x v="85"/>
      <x/>
    </i>
    <i r="2">
      <x v="1"/>
    </i>
    <i r="2">
      <x v="3"/>
    </i>
    <i r="2">
      <x v="5"/>
    </i>
    <i r="2">
      <x v="7"/>
    </i>
    <i r="2">
      <x v="8"/>
    </i>
    <i r="2">
      <x v="11"/>
    </i>
    <i r="2">
      <x v="12"/>
    </i>
    <i r="2">
      <x v="51"/>
    </i>
    <i r="2">
      <x v="52"/>
    </i>
    <i r="2">
      <x v="53"/>
    </i>
    <i r="2">
      <x v="59"/>
    </i>
    <i r="2">
      <x v="74"/>
    </i>
    <i r="2">
      <x v="75"/>
    </i>
    <i r="2">
      <x v="76"/>
    </i>
    <i r="2">
      <x v="77"/>
    </i>
    <i r="2">
      <x v="78"/>
    </i>
    <i r="2">
      <x v="95"/>
    </i>
    <i r="2">
      <x v="96"/>
    </i>
    <i r="2">
      <x v="97"/>
    </i>
    <i r="2">
      <x v="99"/>
    </i>
    <i r="2">
      <x v="100"/>
    </i>
    <i r="2">
      <x v="102"/>
    </i>
    <i r="2">
      <x v="103"/>
    </i>
    <i r="2">
      <x v="104"/>
    </i>
    <i r="2">
      <x v="105"/>
    </i>
    <i r="2">
      <x v="106"/>
    </i>
    <i r="2">
      <x v="107"/>
    </i>
    <i r="2">
      <x v="122"/>
    </i>
    <i r="2">
      <x v="163"/>
    </i>
    <i r="2">
      <x v="165"/>
    </i>
    <i r="2">
      <x v="166"/>
    </i>
    <i r="2">
      <x v="167"/>
    </i>
    <i r="2">
      <x v="174"/>
    </i>
    <i r="2">
      <x v="175"/>
    </i>
    <i r="2">
      <x v="176"/>
    </i>
    <i r="2">
      <x v="177"/>
    </i>
    <i r="2">
      <x v="178"/>
    </i>
    <i r="2">
      <x v="179"/>
    </i>
    <i r="2">
      <x v="180"/>
    </i>
    <i r="2">
      <x v="181"/>
    </i>
    <i r="2">
      <x v="182"/>
    </i>
    <i r="2">
      <x v="184"/>
    </i>
    <i r="2">
      <x v="220"/>
    </i>
    <i r="2">
      <x v="227"/>
    </i>
    <i r="2">
      <x v="238"/>
    </i>
    <i r="2">
      <x v="241"/>
    </i>
    <i r="2">
      <x v="242"/>
    </i>
    <i r="2">
      <x v="243"/>
    </i>
    <i r="2">
      <x v="244"/>
    </i>
    <i r="2">
      <x v="245"/>
    </i>
    <i r="2">
      <x v="246"/>
    </i>
    <i r="2">
      <x v="247"/>
    </i>
    <i r="2">
      <x v="248"/>
    </i>
    <i r="2">
      <x v="249"/>
    </i>
    <i r="2">
      <x v="250"/>
    </i>
    <i r="2">
      <x v="251"/>
    </i>
    <i r="2">
      <x v="252"/>
    </i>
    <i r="2">
      <x v="253"/>
    </i>
    <i r="2">
      <x v="254"/>
    </i>
    <i r="2">
      <x v="257"/>
    </i>
    <i r="2">
      <x v="258"/>
    </i>
    <i r="2">
      <x v="259"/>
    </i>
    <i r="2">
      <x v="264"/>
    </i>
    <i r="2">
      <x v="265"/>
    </i>
    <i r="2">
      <x v="266"/>
    </i>
    <i r="2">
      <x v="268"/>
    </i>
    <i r="2">
      <x v="270"/>
    </i>
    <i r="2">
      <x v="271"/>
    </i>
    <i r="2">
      <x v="272"/>
    </i>
    <i r="2">
      <x v="274"/>
    </i>
    <i r="2">
      <x v="275"/>
    </i>
    <i r="2">
      <x v="276"/>
    </i>
    <i r="2">
      <x v="277"/>
    </i>
    <i r="2">
      <x v="278"/>
    </i>
    <i r="2">
      <x v="279"/>
    </i>
    <i r="2">
      <x v="282"/>
    </i>
    <i r="2">
      <x v="283"/>
    </i>
    <i r="2">
      <x v="284"/>
    </i>
    <i r="2">
      <x v="285"/>
    </i>
    <i r="2">
      <x v="287"/>
    </i>
    <i r="2">
      <x v="319"/>
    </i>
    <i r="2">
      <x v="321"/>
    </i>
    <i r="2">
      <x v="336"/>
    </i>
    <i r="2">
      <x v="345"/>
    </i>
    <i r="2">
      <x v="352"/>
    </i>
    <i r="2">
      <x v="353"/>
    </i>
    <i r="2">
      <x v="369"/>
    </i>
    <i r="2">
      <x v="370"/>
    </i>
    <i r="2">
      <x v="371"/>
    </i>
    <i r="2">
      <x v="372"/>
    </i>
    <i r="2">
      <x v="373"/>
    </i>
    <i r="2">
      <x v="374"/>
    </i>
    <i r="2">
      <x v="375"/>
    </i>
    <i r="2">
      <x v="376"/>
    </i>
    <i r="2">
      <x v="377"/>
    </i>
    <i r="2">
      <x v="381"/>
    </i>
    <i r="2">
      <x v="386"/>
    </i>
    <i r="2">
      <x v="419"/>
    </i>
    <i r="2">
      <x v="449"/>
    </i>
    <i r="2">
      <x v="450"/>
    </i>
    <i r="2">
      <x v="451"/>
    </i>
    <i r="2">
      <x v="452"/>
    </i>
    <i r="2">
      <x v="453"/>
    </i>
    <i r="2">
      <x v="455"/>
    </i>
    <i r="2">
      <x v="456"/>
    </i>
    <i r="2">
      <x v="463"/>
    </i>
    <i r="2">
      <x v="464"/>
    </i>
    <i r="2">
      <x v="465"/>
    </i>
    <i r="2">
      <x v="466"/>
    </i>
    <i r="2">
      <x v="467"/>
    </i>
    <i r="2">
      <x v="517"/>
    </i>
    <i r="2">
      <x v="527"/>
    </i>
    <i r="2">
      <x v="532"/>
    </i>
    <i r="2">
      <x v="533"/>
    </i>
    <i r="2">
      <x v="534"/>
    </i>
    <i r="2">
      <x v="540"/>
    </i>
    <i r="2">
      <x v="541"/>
    </i>
    <i r="2">
      <x v="543"/>
    </i>
    <i r="2">
      <x v="549"/>
    </i>
    <i r="2">
      <x v="550"/>
    </i>
    <i r="2">
      <x v="551"/>
    </i>
    <i r="2">
      <x v="552"/>
    </i>
    <i r="2">
      <x v="553"/>
    </i>
    <i r="2">
      <x v="554"/>
    </i>
    <i r="2">
      <x v="555"/>
    </i>
    <i r="2">
      <x v="556"/>
    </i>
    <i r="2">
      <x v="557"/>
    </i>
    <i r="2">
      <x v="558"/>
    </i>
    <i r="2">
      <x v="559"/>
    </i>
    <i r="2">
      <x v="560"/>
    </i>
    <i r="2">
      <x v="563"/>
    </i>
    <i r="2">
      <x v="564"/>
    </i>
    <i r="2">
      <x v="565"/>
    </i>
    <i r="2">
      <x v="566"/>
    </i>
    <i r="2">
      <x v="567"/>
    </i>
    <i r="2">
      <x v="568"/>
    </i>
    <i r="2">
      <x v="569"/>
    </i>
    <i r="2">
      <x v="570"/>
    </i>
    <i r="2">
      <x v="571"/>
    </i>
    <i r="2">
      <x v="572"/>
    </i>
    <i r="2">
      <x v="573"/>
    </i>
    <i r="2">
      <x v="574"/>
    </i>
    <i r="2">
      <x v="576"/>
    </i>
    <i r="2">
      <x v="577"/>
    </i>
    <i r="2">
      <x v="578"/>
    </i>
    <i r="2">
      <x v="579"/>
    </i>
    <i r="2">
      <x v="580"/>
    </i>
    <i r="2">
      <x v="581"/>
    </i>
    <i r="2">
      <x v="582"/>
    </i>
    <i r="2">
      <x v="583"/>
    </i>
    <i r="2">
      <x v="584"/>
    </i>
    <i r="2">
      <x v="585"/>
    </i>
    <i r="2">
      <x v="586"/>
    </i>
    <i r="2">
      <x v="587"/>
    </i>
    <i r="2">
      <x v="588"/>
    </i>
    <i r="2">
      <x v="589"/>
    </i>
    <i r="2">
      <x v="590"/>
    </i>
    <i r="2">
      <x v="591"/>
    </i>
    <i r="2">
      <x v="592"/>
    </i>
    <i r="2">
      <x v="593"/>
    </i>
    <i r="2">
      <x v="594"/>
    </i>
    <i r="2">
      <x v="595"/>
    </i>
    <i r="2">
      <x v="596"/>
    </i>
  </colItems>
  <dataFields count="1">
    <dataField name="Sum of Relevance" fld="5" baseField="0" baseItem="0"/>
  </dataFields>
  <formats count="47">
    <format dxfId="4301">
      <pivotArea dataOnly="0" labelOnly="1" fieldPosition="0">
        <references count="1">
          <reference field="7" count="0"/>
        </references>
      </pivotArea>
    </format>
    <format dxfId="4300">
      <pivotArea dataOnly="0" labelOnly="1" fieldPosition="0">
        <references count="1">
          <reference field="7" count="0"/>
        </references>
      </pivotArea>
    </format>
    <format dxfId="4299">
      <pivotArea dataOnly="0" labelOnly="1" fieldPosition="0">
        <references count="1">
          <reference field="4" count="0"/>
        </references>
      </pivotArea>
    </format>
    <format dxfId="4298">
      <pivotArea dataOnly="0" labelOnly="1" fieldPosition="0">
        <references count="1">
          <reference field="4" count="0"/>
        </references>
      </pivotArea>
    </format>
    <format dxfId="4297">
      <pivotArea type="all" dataOnly="0" outline="0" fieldPosition="0"/>
    </format>
    <format dxfId="4296">
      <pivotArea outline="0" collapsedLevelsAreSubtotals="1" fieldPosition="0"/>
    </format>
    <format dxfId="4295">
      <pivotArea type="origin" dataOnly="0" labelOnly="1" outline="0" fieldPosition="0"/>
    </format>
    <format dxfId="4294">
      <pivotArea field="7" type="button" dataOnly="0" labelOnly="1" outline="0" axis="axisCol" fieldPosition="1"/>
    </format>
    <format dxfId="4293">
      <pivotArea field="4" type="button" dataOnly="0" labelOnly="1" outline="0" axis="axisCol" fieldPosition="2"/>
    </format>
    <format dxfId="4292">
      <pivotArea type="topRight" dataOnly="0" labelOnly="1" outline="0" fieldPosition="0"/>
    </format>
    <format dxfId="4291">
      <pivotArea field="0" type="button" dataOnly="0" labelOnly="1" outline="0" axis="axisRow" fieldPosition="0"/>
    </format>
    <format dxfId="4290">
      <pivotArea dataOnly="0" labelOnly="1" fieldPosition="0">
        <references count="1">
          <reference field="7" count="0"/>
        </references>
      </pivotArea>
    </format>
    <format dxfId="4289">
      <pivotArea dataOnly="0" labelOnly="1" fieldPosition="0">
        <references count="2">
          <reference field="4" count="1">
            <x v="0"/>
          </reference>
          <reference field="7" count="1" selected="0">
            <x v="85"/>
          </reference>
        </references>
      </pivotArea>
    </format>
    <format dxfId="4288">
      <pivotArea dataOnly="0" labelOnly="1" fieldPosition="0">
        <references count="1">
          <reference field="2" count="0"/>
        </references>
      </pivotArea>
    </format>
    <format dxfId="4287">
      <pivotArea dataOnly="0" labelOnly="1" fieldPosition="0">
        <references count="1">
          <reference field="2" count="0"/>
        </references>
      </pivotArea>
    </format>
    <format dxfId="4286">
      <pivotArea dataOnly="0" labelOnly="1" fieldPosition="0">
        <references count="1">
          <reference field="2" count="0"/>
        </references>
      </pivotArea>
    </format>
    <format dxfId="4285">
      <pivotArea dataOnly="0" labelOnly="1" fieldPosition="0">
        <references count="1">
          <reference field="2" count="0"/>
        </references>
      </pivotArea>
    </format>
    <format dxfId="4284">
      <pivotArea dataOnly="0" labelOnly="1" fieldPosition="0">
        <references count="1">
          <reference field="6" count="0"/>
        </references>
      </pivotArea>
    </format>
    <format dxfId="4283">
      <pivotArea dataOnly="0" labelOnly="1" fieldPosition="0">
        <references count="1">
          <reference field="6" count="0"/>
        </references>
      </pivotArea>
    </format>
    <format dxfId="4282">
      <pivotArea dataOnly="0" labelOnly="1" fieldPosition="0">
        <references count="1">
          <reference field="6" count="0"/>
        </references>
      </pivotArea>
    </format>
    <format dxfId="4281">
      <pivotArea dataOnly="0" labelOnly="1" fieldPosition="0">
        <references count="1">
          <reference field="6" count="0"/>
        </references>
      </pivotArea>
    </format>
    <format dxfId="4280">
      <pivotArea dataOnly="0" labelOnly="1" fieldPosition="0">
        <references count="1">
          <reference field="1" count="0"/>
        </references>
      </pivotArea>
    </format>
    <format dxfId="4279">
      <pivotArea dataOnly="0" labelOnly="1" fieldPosition="0">
        <references count="1">
          <reference field="3" count="0"/>
        </references>
      </pivotArea>
    </format>
    <format dxfId="4278">
      <pivotArea dataOnly="0" labelOnly="1" fieldPosition="0">
        <references count="1">
          <reference field="3" count="0"/>
        </references>
      </pivotArea>
    </format>
    <format dxfId="4277">
      <pivotArea dataOnly="0" labelOnly="1" fieldPosition="0">
        <references count="1">
          <reference field="3" count="0"/>
        </references>
      </pivotArea>
    </format>
    <format dxfId="4276">
      <pivotArea dataOnly="0" labelOnly="1" fieldPosition="0">
        <references count="1">
          <reference field="3" count="0"/>
        </references>
      </pivotArea>
    </format>
    <format dxfId="4275">
      <pivotArea dataOnly="0" labelOnly="1" fieldPosition="0">
        <references count="1">
          <reference field="3" count="0"/>
        </references>
      </pivotArea>
    </format>
    <format dxfId="4274">
      <pivotArea dataOnly="0" labelOnly="1" fieldPosition="0">
        <references count="1">
          <reference field="3" count="0"/>
        </references>
      </pivotArea>
    </format>
    <format dxfId="4273">
      <pivotArea dataOnly="0" labelOnly="1" fieldPosition="0">
        <references count="1">
          <reference field="3" count="0"/>
        </references>
      </pivotArea>
    </format>
    <format dxfId="4272">
      <pivotArea dataOnly="0" labelOnly="1" fieldPosition="0">
        <references count="1">
          <reference field="0" count="0"/>
        </references>
      </pivotArea>
    </format>
    <format dxfId="4271">
      <pivotArea dataOnly="0" labelOnly="1" fieldPosition="0">
        <references count="1">
          <reference field="0" count="0"/>
        </references>
      </pivotArea>
    </format>
    <format dxfId="4270">
      <pivotArea type="all" dataOnly="0" outline="0" fieldPosition="0"/>
    </format>
    <format dxfId="4269">
      <pivotArea outline="0" collapsedLevelsAreSubtotals="1" fieldPosition="0"/>
    </format>
    <format dxfId="4268">
      <pivotArea type="origin" dataOnly="0" labelOnly="1" outline="0" fieldPosition="0"/>
    </format>
    <format dxfId="4267">
      <pivotArea field="7" type="button" dataOnly="0" labelOnly="1" outline="0" axis="axisCol" fieldPosition="1"/>
    </format>
    <format dxfId="4266">
      <pivotArea field="4" type="button" dataOnly="0" labelOnly="1" outline="0" axis="axisCol" fieldPosition="2"/>
    </format>
    <format dxfId="4265">
      <pivotArea type="topRight" dataOnly="0" labelOnly="1" outline="0" fieldPosition="0"/>
    </format>
    <format dxfId="4264">
      <pivotArea field="0" type="button" dataOnly="0" labelOnly="1" outline="0" axis="axisRow" fieldPosition="0"/>
    </format>
    <format dxfId="4263">
      <pivotArea dataOnly="0" labelOnly="1" fieldPosition="0">
        <references count="1">
          <reference field="0" count="0"/>
        </references>
      </pivotArea>
    </format>
    <format dxfId="4262">
      <pivotArea dataOnly="0" labelOnly="1" fieldPosition="0">
        <references count="1">
          <reference field="7" count="1">
            <x v="85"/>
          </reference>
        </references>
      </pivotArea>
    </format>
    <format dxfId="4261">
      <pivotArea dataOnly="0" labelOnly="1" fieldPosition="0">
        <references count="2">
          <reference field="4" count="1">
            <x v="0"/>
          </reference>
          <reference field="7" count="1" selected="0">
            <x v="85"/>
          </reference>
        </references>
      </pivotArea>
    </format>
    <format dxfId="4260">
      <pivotArea dataOnly="0" labelOnly="1" fieldPosition="0">
        <references count="1">
          <reference field="8" count="0"/>
        </references>
      </pivotArea>
    </format>
    <format dxfId="4259">
      <pivotArea dataOnly="0" labelOnly="1" fieldPosition="0">
        <references count="1">
          <reference field="8" count="0"/>
        </references>
      </pivotArea>
    </format>
    <format dxfId="4258">
      <pivotArea dataOnly="0" labelOnly="1" fieldPosition="0">
        <references count="1">
          <reference field="1" count="0"/>
        </references>
      </pivotArea>
    </format>
    <format dxfId="4257">
      <pivotArea dataOnly="0" labelOnly="1" fieldPosition="0">
        <references count="1">
          <reference field="1" count="0"/>
        </references>
      </pivotArea>
    </format>
    <format dxfId="4256">
      <pivotArea dataOnly="0" labelOnly="1" fieldPosition="0">
        <references count="1">
          <reference field="1" count="0"/>
        </references>
      </pivotArea>
    </format>
    <format dxfId="4255">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0"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AL29" firstHeaderRow="1" firstDataRow="2" firstDataCol="1"/>
  <pivotFields count="12">
    <pivotField axis="axisRow" subtotalTop="0" showAll="0" defaultSubtotal="0">
      <items count="7">
        <item x="0"/>
        <item h="1" x="1"/>
        <item h="1" x="2"/>
        <item h="1" x="3"/>
        <item h="1" x="4"/>
        <item h="1" x="5"/>
        <item h="1" x="6"/>
      </items>
    </pivotField>
    <pivotField showAll="0" sortType="ascending">
      <items count="105">
        <item x="98"/>
        <item x="67"/>
        <item x="9"/>
        <item x="70"/>
        <item x="52"/>
        <item x="92"/>
        <item x="63"/>
        <item x="46"/>
        <item x="83"/>
        <item x="95"/>
        <item x="93"/>
        <item x="66"/>
        <item x="13"/>
        <item x="32"/>
        <item x="16"/>
        <item x="60"/>
        <item x="56"/>
        <item x="88"/>
        <item x="14"/>
        <item x="51"/>
        <item x="45"/>
        <item x="44"/>
        <item x="91"/>
        <item x="39"/>
        <item x="68"/>
        <item x="42"/>
        <item x="10"/>
        <item x="21"/>
        <item x="28"/>
        <item x="82"/>
        <item x="69"/>
        <item x="20"/>
        <item x="48"/>
        <item x="94"/>
        <item x="12"/>
        <item x="55"/>
        <item x="85"/>
        <item x="90"/>
        <item x="50"/>
        <item x="38"/>
        <item x="8"/>
        <item x="89"/>
        <item x="57"/>
        <item x="29"/>
        <item x="43"/>
        <item x="81"/>
        <item x="31"/>
        <item x="40"/>
        <item x="17"/>
        <item x="65"/>
        <item x="72"/>
        <item x="30"/>
        <item x="18"/>
        <item x="80"/>
        <item x="78"/>
        <item x="4"/>
        <item x="5"/>
        <item x="37"/>
        <item x="27"/>
        <item x="58"/>
        <item x="24"/>
        <item x="26"/>
        <item x="3"/>
        <item x="25"/>
        <item x="41"/>
        <item x="6"/>
        <item x="100"/>
        <item x="59"/>
        <item x="74"/>
        <item x="79"/>
        <item x="86"/>
        <item x="2"/>
        <item x="15"/>
        <item x="76"/>
        <item x="35"/>
        <item x="23"/>
        <item x="75"/>
        <item x="62"/>
        <item x="7"/>
        <item x="97"/>
        <item x="11"/>
        <item x="96"/>
        <item x="49"/>
        <item x="47"/>
        <item x="73"/>
        <item x="53"/>
        <item x="54"/>
        <item x="61"/>
        <item x="1"/>
        <item x="77"/>
        <item x="71"/>
        <item x="64"/>
        <item x="33"/>
        <item x="84"/>
        <item x="34"/>
        <item m="1" x="101"/>
        <item m="1" x="102"/>
        <item x="22"/>
        <item m="1" x="103"/>
        <item x="99"/>
        <item x="19"/>
        <item x="87"/>
        <item x="36"/>
        <item x="0"/>
        <item t="default"/>
      </items>
    </pivotField>
    <pivotField showAll="0"/>
    <pivotField subtotalTop="0" showAll="0" defaultSubtotal="0"/>
    <pivotField subtotalTop="0" showAll="0" defaultSubtotal="0">
      <items count="5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500"/>
        <item x="95"/>
        <item x="96"/>
        <item x="420"/>
        <item x="100"/>
        <item x="101"/>
        <item x="102"/>
        <item x="103"/>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8"/>
        <item x="174"/>
        <item x="175"/>
        <item m="1" x="596"/>
        <item x="194"/>
        <item x="180"/>
        <item x="172"/>
        <item m="1" x="593"/>
        <item m="1" x="595"/>
        <item x="183"/>
        <item x="184"/>
        <item x="185"/>
        <item x="186"/>
        <item x="187"/>
        <item x="188"/>
        <item x="178"/>
        <item x="191"/>
        <item x="192"/>
        <item x="193"/>
        <item x="195"/>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181"/>
        <item x="266"/>
        <item x="268"/>
        <item x="274"/>
        <item x="271"/>
        <item x="272"/>
        <item x="275"/>
        <item x="276"/>
        <item x="277"/>
        <item x="278"/>
        <item x="280"/>
        <item x="169"/>
        <item x="281"/>
        <item x="283"/>
        <item x="284"/>
        <item x="285"/>
        <item x="286"/>
        <item x="287"/>
        <item x="288"/>
        <item x="289"/>
        <item x="290"/>
        <item x="291"/>
        <item x="292"/>
        <item x="293"/>
        <item x="294"/>
        <item x="295"/>
        <item x="296"/>
        <item x="267"/>
        <item x="297"/>
        <item x="298"/>
        <item x="299"/>
        <item x="300"/>
        <item x="301"/>
        <item x="302"/>
        <item x="303"/>
        <item x="304"/>
        <item x="305"/>
        <item x="306"/>
        <item x="307"/>
        <item x="308"/>
        <item x="309"/>
        <item x="311"/>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m="1" x="594"/>
        <item x="384"/>
        <item x="385"/>
        <item x="386"/>
        <item x="387"/>
        <item x="388"/>
        <item x="389"/>
        <item x="390"/>
        <item x="391"/>
        <item x="392"/>
        <item x="393"/>
        <item x="394"/>
        <item x="395"/>
        <item m="1" x="592"/>
        <item x="397"/>
        <item x="398"/>
        <item x="399"/>
        <item x="400"/>
        <item x="403"/>
        <item x="182"/>
        <item x="405"/>
        <item x="409"/>
        <item x="407"/>
        <item x="412"/>
        <item x="413"/>
        <item x="414"/>
        <item x="415"/>
        <item x="416"/>
        <item x="417"/>
        <item x="418"/>
        <item x="419"/>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7"/>
        <item x="538"/>
        <item x="539"/>
        <item x="540"/>
        <item x="541"/>
        <item x="542"/>
        <item x="543"/>
        <item x="544"/>
        <item x="545"/>
        <item x="546"/>
        <item x="547"/>
        <item x="548"/>
        <item x="549"/>
        <item x="550"/>
        <item x="551"/>
        <item x="552"/>
        <item x="553"/>
        <item x="554"/>
        <item x="560"/>
        <item x="561"/>
        <item x="562"/>
        <item x="563"/>
        <item x="564"/>
        <item x="565"/>
        <item x="566"/>
        <item x="567"/>
        <item x="568"/>
        <item x="569"/>
        <item x="570"/>
        <item x="571"/>
        <item x="572"/>
        <item x="573"/>
        <item x="574"/>
        <item x="575"/>
        <item x="576"/>
        <item x="577"/>
        <item x="578"/>
        <item x="579"/>
        <item x="580"/>
        <item x="581"/>
        <item x="582"/>
        <item x="583"/>
        <item x="584"/>
        <item x="279"/>
        <item x="585"/>
        <item x="586"/>
        <item x="587"/>
        <item x="588"/>
        <item x="589"/>
        <item x="590"/>
        <item x="97"/>
        <item x="401"/>
        <item x="406"/>
        <item x="408"/>
        <item x="264"/>
        <item x="273"/>
        <item x="402"/>
        <item x="404"/>
        <item x="410"/>
        <item x="411"/>
        <item x="177"/>
        <item m="1" x="591"/>
        <item x="167"/>
        <item x="189"/>
        <item x="190"/>
        <item x="176"/>
        <item x="196"/>
        <item x="197"/>
        <item x="198"/>
        <item x="199"/>
        <item x="201"/>
        <item x="202"/>
        <item x="200"/>
        <item x="203"/>
        <item x="204"/>
        <item x="536"/>
        <item x="98"/>
        <item x="99"/>
        <item x="269"/>
        <item x="282"/>
        <item x="396"/>
        <item x="555"/>
        <item x="558"/>
        <item x="104"/>
        <item x="170"/>
        <item x="171"/>
        <item x="173"/>
        <item x="179"/>
        <item x="214"/>
        <item x="263"/>
        <item x="270"/>
        <item x="556"/>
        <item x="265"/>
        <item x="310"/>
        <item x="313"/>
        <item x="557"/>
        <item x="559"/>
      </items>
    </pivotField>
    <pivotField dataField="1" subtotalTop="0" showAll="0" defaultSubtotal="0"/>
    <pivotField showAll="0"/>
    <pivotField axis="axisCol" subtotalTop="0" showAll="0" sortType="ascending" defaultSubtotal="0">
      <items count="86">
        <item x="30"/>
        <item x="78"/>
        <item x="17"/>
        <item x="13"/>
        <item x="81"/>
        <item x="68"/>
        <item x="22"/>
        <item x="34"/>
        <item x="23"/>
        <item x="69"/>
        <item x="26"/>
        <item x="58"/>
        <item x="66"/>
        <item x="65"/>
        <item x="28"/>
        <item x="9"/>
        <item x="45"/>
        <item x="57"/>
        <item x="54"/>
        <item x="64"/>
        <item x="35"/>
        <item x="71"/>
        <item x="70"/>
        <item x="63"/>
        <item x="31"/>
        <item x="44"/>
        <item x="55"/>
        <item x="32"/>
        <item x="33"/>
        <item x="7"/>
        <item x="27"/>
        <item x="56"/>
        <item x="74"/>
        <item x="20"/>
        <item x="11"/>
        <item x="19"/>
        <item x="43"/>
        <item x="77"/>
        <item x="53"/>
        <item x="76"/>
        <item x="67"/>
        <item x="42"/>
        <item x="47"/>
        <item x="48"/>
        <item x="39"/>
        <item x="73"/>
        <item x="8"/>
        <item x="40"/>
        <item x="10"/>
        <item x="38"/>
        <item x="41"/>
        <item x="46"/>
        <item x="21"/>
        <item x="18"/>
        <item x="14"/>
        <item x="6"/>
        <item x="75"/>
        <item x="16"/>
        <item x="24"/>
        <item x="72"/>
        <item x="59"/>
        <item x="50"/>
        <item x="1"/>
        <item x="25"/>
        <item x="80"/>
        <item x="37"/>
        <item x="15"/>
        <item x="3"/>
        <item x="62"/>
        <item x="82"/>
        <item x="29"/>
        <item x="60"/>
        <item x="12"/>
        <item x="2"/>
        <item x="5"/>
        <item x="79"/>
        <item x="51"/>
        <item x="49"/>
        <item m="1" x="84"/>
        <item m="1" x="83"/>
        <item x="36"/>
        <item m="1" x="85"/>
        <item x="4"/>
        <item x="52"/>
        <item x="61"/>
        <item x="0"/>
      </items>
    </pivotField>
    <pivotField axis="axisRow" showAll="0">
      <items count="16">
        <item x="0"/>
        <item x="1"/>
        <item x="2"/>
        <item x="3"/>
        <item x="4"/>
        <item x="5"/>
        <item x="6"/>
        <item x="7"/>
        <item x="8"/>
        <item x="9"/>
        <item x="10"/>
        <item x="11"/>
        <item x="12"/>
        <item x="14"/>
        <item x="13"/>
        <item t="default"/>
      </items>
    </pivotField>
    <pivotField subtotalTop="0" showAll="0" defaultSubtotal="0"/>
    <pivotField subtotalTop="0" showAll="0" defaultSubtotal="0"/>
    <pivotField subtotalTop="0" showAll="0" defaultSubtotal="0"/>
  </pivotFields>
  <rowFields count="2">
    <field x="0"/>
    <field x="8"/>
  </rowFields>
  <rowItems count="12">
    <i>
      <x/>
    </i>
    <i r="1">
      <x/>
    </i>
    <i r="1">
      <x v="1"/>
    </i>
    <i r="1">
      <x v="2"/>
    </i>
    <i r="1">
      <x v="4"/>
    </i>
    <i r="1">
      <x v="6"/>
    </i>
    <i r="1">
      <x v="8"/>
    </i>
    <i r="1">
      <x v="9"/>
    </i>
    <i r="1">
      <x v="10"/>
    </i>
    <i r="1">
      <x v="12"/>
    </i>
    <i r="1">
      <x v="14"/>
    </i>
    <i t="grand">
      <x/>
    </i>
  </rowItems>
  <colFields count="1">
    <field x="7"/>
  </colFields>
  <colItems count="37">
    <i>
      <x/>
    </i>
    <i>
      <x v="3"/>
    </i>
    <i>
      <x v="5"/>
    </i>
    <i>
      <x v="8"/>
    </i>
    <i>
      <x v="14"/>
    </i>
    <i>
      <x v="15"/>
    </i>
    <i>
      <x v="16"/>
    </i>
    <i>
      <x v="25"/>
    </i>
    <i>
      <x v="34"/>
    </i>
    <i>
      <x v="44"/>
    </i>
    <i>
      <x v="46"/>
    </i>
    <i>
      <x v="53"/>
    </i>
    <i>
      <x v="54"/>
    </i>
    <i>
      <x v="57"/>
    </i>
    <i>
      <x v="58"/>
    </i>
    <i>
      <x v="60"/>
    </i>
    <i>
      <x v="61"/>
    </i>
    <i>
      <x v="62"/>
    </i>
    <i>
      <x v="64"/>
    </i>
    <i>
      <x v="65"/>
    </i>
    <i>
      <x v="67"/>
    </i>
    <i>
      <x v="68"/>
    </i>
    <i>
      <x v="69"/>
    </i>
    <i>
      <x v="70"/>
    </i>
    <i>
      <x v="71"/>
    </i>
    <i>
      <x v="72"/>
    </i>
    <i>
      <x v="73"/>
    </i>
    <i>
      <x v="74"/>
    </i>
    <i>
      <x v="75"/>
    </i>
    <i>
      <x v="76"/>
    </i>
    <i>
      <x v="77"/>
    </i>
    <i>
      <x v="80"/>
    </i>
    <i>
      <x v="82"/>
    </i>
    <i>
      <x v="83"/>
    </i>
    <i>
      <x v="84"/>
    </i>
    <i>
      <x v="85"/>
    </i>
    <i t="grand">
      <x/>
    </i>
  </colItems>
  <dataFields count="1">
    <dataField name="Sum of Relevance" fld="5" baseField="0" baseItem="0"/>
  </dataFields>
  <formats count="99">
    <format dxfId="4254">
      <pivotArea dataOnly="0" labelOnly="1" fieldPosition="0">
        <references count="1">
          <reference field="7" count="0"/>
        </references>
      </pivotArea>
    </format>
    <format dxfId="4253">
      <pivotArea dataOnly="0" labelOnly="1" fieldPosition="0">
        <references count="1">
          <reference field="7" count="0"/>
        </references>
      </pivotArea>
    </format>
    <format dxfId="4252">
      <pivotArea type="all" dataOnly="0" outline="0" fieldPosition="0"/>
    </format>
    <format dxfId="4251">
      <pivotArea outline="0" collapsedLevelsAreSubtotals="1" fieldPosition="0"/>
    </format>
    <format dxfId="4250">
      <pivotArea type="origin" dataOnly="0" labelOnly="1" outline="0" fieldPosition="0"/>
    </format>
    <format dxfId="4249">
      <pivotArea field="7" type="button" dataOnly="0" labelOnly="1" outline="0" axis="axisCol" fieldPosition="0"/>
    </format>
    <format dxfId="4248">
      <pivotArea field="4" type="button" dataOnly="0" labelOnly="1" outline="0"/>
    </format>
    <format dxfId="4247">
      <pivotArea type="topRight" dataOnly="0" labelOnly="1" outline="0" fieldPosition="0"/>
    </format>
    <format dxfId="4246">
      <pivotArea field="0" type="button" dataOnly="0" labelOnly="1" outline="0" axis="axisRow" fieldPosition="0"/>
    </format>
    <format dxfId="4245">
      <pivotArea dataOnly="0" labelOnly="1" fieldPosition="0">
        <references count="1">
          <reference field="7" count="0"/>
        </references>
      </pivotArea>
    </format>
    <format dxfId="4244">
      <pivotArea dataOnly="0" labelOnly="1" fieldPosition="0">
        <references count="1">
          <reference field="0" count="0"/>
        </references>
      </pivotArea>
    </format>
    <format dxfId="4243">
      <pivotArea dataOnly="0" labelOnly="1" fieldPosition="0">
        <references count="1">
          <reference field="0" count="0"/>
        </references>
      </pivotArea>
    </format>
    <format dxfId="4242">
      <pivotArea type="all" dataOnly="0" outline="0" fieldPosition="0"/>
    </format>
    <format dxfId="4241">
      <pivotArea outline="0" collapsedLevelsAreSubtotals="1" fieldPosition="0"/>
    </format>
    <format dxfId="4240">
      <pivotArea type="origin" dataOnly="0" labelOnly="1" outline="0" fieldPosition="0"/>
    </format>
    <format dxfId="4239">
      <pivotArea field="7" type="button" dataOnly="0" labelOnly="1" outline="0" axis="axisCol" fieldPosition="0"/>
    </format>
    <format dxfId="4238">
      <pivotArea field="4" type="button" dataOnly="0" labelOnly="1" outline="0"/>
    </format>
    <format dxfId="4237">
      <pivotArea type="topRight" dataOnly="0" labelOnly="1" outline="0" fieldPosition="0"/>
    </format>
    <format dxfId="4236">
      <pivotArea field="0" type="button" dataOnly="0" labelOnly="1" outline="0" axis="axisRow" fieldPosition="0"/>
    </format>
    <format dxfId="4235">
      <pivotArea dataOnly="0" labelOnly="1" fieldPosition="0">
        <references count="1">
          <reference field="0" count="0"/>
        </references>
      </pivotArea>
    </format>
    <format dxfId="4234">
      <pivotArea dataOnly="0" labelOnly="1" fieldPosition="0">
        <references count="1">
          <reference field="7" count="1">
            <x v="85"/>
          </reference>
        </references>
      </pivotArea>
    </format>
    <format dxfId="4233">
      <pivotArea dataOnly="0" labelOnly="1" offset="BS256" fieldPosition="0">
        <references count="1">
          <reference field="7" count="1">
            <x v="85"/>
          </reference>
        </references>
      </pivotArea>
    </format>
    <format>
      <pivotArea type="all" dataOnly="0" outline="0" fieldPosition="0"/>
    </format>
    <format>
      <pivotArea dataOnly="0" labelOnly="1" fieldPosition="0">
        <references count="1">
          <reference field="7" count="1">
            <x v="85"/>
          </reference>
        </references>
      </pivotArea>
    </format>
    <format dxfId="4232">
      <pivotArea field="7" type="button" dataOnly="0" labelOnly="1" outline="0" axis="axisCol" fieldPosition="0"/>
    </format>
    <format dxfId="4231">
      <pivotArea type="all" dataOnly="0" outline="0" fieldPosition="0"/>
    </format>
    <format dxfId="4230">
      <pivotArea outline="0" collapsedLevelsAreSubtotals="1" fieldPosition="0"/>
    </format>
    <format dxfId="4229">
      <pivotArea type="origin" dataOnly="0" labelOnly="1" outline="0" fieldPosition="0"/>
    </format>
    <format dxfId="4228">
      <pivotArea field="7" type="button" dataOnly="0" labelOnly="1" outline="0" axis="axisCol" fieldPosition="0"/>
    </format>
    <format dxfId="4227">
      <pivotArea field="4" type="button" dataOnly="0" labelOnly="1" outline="0"/>
    </format>
    <format dxfId="4226">
      <pivotArea type="topRight" dataOnly="0" labelOnly="1" outline="0" fieldPosition="0"/>
    </format>
    <format dxfId="4225">
      <pivotArea field="0" type="button" dataOnly="0" labelOnly="1" outline="0" axis="axisRow" fieldPosition="0"/>
    </format>
    <format dxfId="4224">
      <pivotArea dataOnly="0" labelOnly="1" fieldPosition="0">
        <references count="1">
          <reference field="0" count="0"/>
        </references>
      </pivotArea>
    </format>
    <format dxfId="4223">
      <pivotArea dataOnly="0" labelOnly="1" fieldPosition="0">
        <references count="1">
          <reference field="7" count="1">
            <x v="85"/>
          </reference>
        </references>
      </pivotArea>
    </format>
    <format dxfId="4222">
      <pivotArea type="all" dataOnly="0" outline="0" fieldPosition="0"/>
    </format>
    <format dxfId="4221">
      <pivotArea outline="0" collapsedLevelsAreSubtotals="1" fieldPosition="0"/>
    </format>
    <format dxfId="4220">
      <pivotArea type="origin" dataOnly="0" labelOnly="1" outline="0" fieldPosition="0"/>
    </format>
    <format dxfId="4219">
      <pivotArea field="7" type="button" dataOnly="0" labelOnly="1" outline="0" axis="axisCol" fieldPosition="0"/>
    </format>
    <format dxfId="4218">
      <pivotArea field="4" type="button" dataOnly="0" labelOnly="1" outline="0"/>
    </format>
    <format dxfId="4217">
      <pivotArea type="topRight" dataOnly="0" labelOnly="1" outline="0" fieldPosition="0"/>
    </format>
    <format dxfId="4216">
      <pivotArea field="0" type="button" dataOnly="0" labelOnly="1" outline="0" axis="axisRow" fieldPosition="0"/>
    </format>
    <format dxfId="4215">
      <pivotArea dataOnly="0" labelOnly="1" fieldPosition="0">
        <references count="1">
          <reference field="0" count="0"/>
        </references>
      </pivotArea>
    </format>
    <format dxfId="4214">
      <pivotArea dataOnly="0" labelOnly="1" fieldPosition="0">
        <references count="1">
          <reference field="7" count="1">
            <x v="85"/>
          </reference>
        </references>
      </pivotArea>
    </format>
    <format dxfId="4213">
      <pivotArea type="topRight" dataOnly="0" labelOnly="1" outline="0" offset="BR1" fieldPosition="0"/>
    </format>
    <format dxfId="4212">
      <pivotArea type="topRight" dataOnly="0" labelOnly="1" outline="0" offset="CO1" fieldPosition="0"/>
    </format>
    <format dxfId="4211">
      <pivotArea dataOnly="0" labelOnly="1" offset="N256" fieldPosition="0">
        <references count="1">
          <reference field="7" count="1">
            <x v="85"/>
          </reference>
        </references>
      </pivotArea>
    </format>
    <format dxfId="4210">
      <pivotArea type="origin" dataOnly="0" labelOnly="1" outline="0" fieldPosition="0"/>
    </format>
    <format dxfId="4209">
      <pivotArea field="0" type="button" dataOnly="0" labelOnly="1" outline="0" axis="axisRow" fieldPosition="0"/>
    </format>
    <format dxfId="4208">
      <pivotArea dataOnly="0" labelOnly="1" fieldPosition="0">
        <references count="1">
          <reference field="0" count="0"/>
        </references>
      </pivotArea>
    </format>
    <format dxfId="4207">
      <pivotArea type="all" dataOnly="0" outline="0" fieldPosition="0"/>
    </format>
    <format dxfId="4206">
      <pivotArea outline="0" collapsedLevelsAreSubtotals="1" fieldPosition="0"/>
    </format>
    <format dxfId="4205">
      <pivotArea type="origin" dataOnly="0" labelOnly="1" outline="0" fieldPosition="0"/>
    </format>
    <format dxfId="4204">
      <pivotArea field="7" type="button" dataOnly="0" labelOnly="1" outline="0" axis="axisCol" fieldPosition="0"/>
    </format>
    <format dxfId="4203">
      <pivotArea field="4" type="button" dataOnly="0" labelOnly="1" outline="0"/>
    </format>
    <format dxfId="4202">
      <pivotArea type="topRight" dataOnly="0" labelOnly="1" outline="0" fieldPosition="0"/>
    </format>
    <format dxfId="4201">
      <pivotArea field="0" type="button" dataOnly="0" labelOnly="1" outline="0" axis="axisRow" fieldPosition="0"/>
    </format>
    <format dxfId="4200">
      <pivotArea dataOnly="0" labelOnly="1" fieldPosition="0">
        <references count="1">
          <reference field="0" count="0"/>
        </references>
      </pivotArea>
    </format>
    <format dxfId="4199">
      <pivotArea dataOnly="0" labelOnly="1" fieldPosition="0">
        <references count="1">
          <reference field="7" count="1">
            <x v="85"/>
          </reference>
        </references>
      </pivotArea>
    </format>
    <format dxfId="4198">
      <pivotArea type="topRight" dataOnly="0" labelOnly="1" outline="0" offset="A1" fieldPosition="0"/>
    </format>
    <format dxfId="4197">
      <pivotArea type="all" dataOnly="0" outline="0" fieldPosition="0"/>
    </format>
    <format dxfId="4196">
      <pivotArea outline="0" collapsedLevelsAreSubtotals="1" fieldPosition="0"/>
    </format>
    <format dxfId="4195">
      <pivotArea type="origin" dataOnly="0" labelOnly="1" outline="0" fieldPosition="0"/>
    </format>
    <format dxfId="4194">
      <pivotArea field="7" type="button" dataOnly="0" labelOnly="1" outline="0" axis="axisCol" fieldPosition="0"/>
    </format>
    <format dxfId="4193">
      <pivotArea field="4" type="button" dataOnly="0" labelOnly="1" outline="0"/>
    </format>
    <format dxfId="4192">
      <pivotArea type="topRight" dataOnly="0" labelOnly="1" outline="0" fieldPosition="0"/>
    </format>
    <format dxfId="4191">
      <pivotArea field="0" type="button" dataOnly="0" labelOnly="1" outline="0" axis="axisRow" fieldPosition="0"/>
    </format>
    <format dxfId="4190">
      <pivotArea dataOnly="0" labelOnly="1" fieldPosition="0">
        <references count="1">
          <reference field="0" count="0"/>
        </references>
      </pivotArea>
    </format>
    <format dxfId="4189">
      <pivotArea dataOnly="0" labelOnly="1" fieldPosition="0">
        <references count="1">
          <reference field="7" count="1">
            <x v="85"/>
          </reference>
        </references>
      </pivotArea>
    </format>
    <format dxfId="4188">
      <pivotArea type="all" dataOnly="0" outline="0" fieldPosition="0"/>
    </format>
    <format dxfId="4187">
      <pivotArea outline="0" collapsedLevelsAreSubtotals="1" fieldPosition="0"/>
    </format>
    <format dxfId="4186">
      <pivotArea type="origin" dataOnly="0" labelOnly="1" outline="0" fieldPosition="0"/>
    </format>
    <format dxfId="4185">
      <pivotArea field="7" type="button" dataOnly="0" labelOnly="1" outline="0" axis="axisCol" fieldPosition="0"/>
    </format>
    <format dxfId="4184">
      <pivotArea field="4" type="button" dataOnly="0" labelOnly="1" outline="0"/>
    </format>
    <format dxfId="4183">
      <pivotArea type="topRight" dataOnly="0" labelOnly="1" outline="0" fieldPosition="0"/>
    </format>
    <format dxfId="4182">
      <pivotArea field="0" type="button" dataOnly="0" labelOnly="1" outline="0" axis="axisRow" fieldPosition="0"/>
    </format>
    <format dxfId="4181">
      <pivotArea dataOnly="0" labelOnly="1" fieldPosition="0">
        <references count="1">
          <reference field="0" count="0"/>
        </references>
      </pivotArea>
    </format>
    <format dxfId="4180">
      <pivotArea dataOnly="0" labelOnly="1" fieldPosition="0">
        <references count="1">
          <reference field="7" count="1">
            <x v="85"/>
          </reference>
        </references>
      </pivotArea>
    </format>
    <format dxfId="4179">
      <pivotArea type="all" dataOnly="0" outline="0" fieldPosition="0"/>
    </format>
    <format dxfId="4178">
      <pivotArea outline="0" collapsedLevelsAreSubtotals="1" fieldPosition="0"/>
    </format>
    <format dxfId="4177">
      <pivotArea type="origin" dataOnly="0" labelOnly="1" outline="0" fieldPosition="0"/>
    </format>
    <format dxfId="4176">
      <pivotArea field="7" type="button" dataOnly="0" labelOnly="1" outline="0" axis="axisCol" fieldPosition="0"/>
    </format>
    <format dxfId="4175">
      <pivotArea field="4" type="button" dataOnly="0" labelOnly="1" outline="0"/>
    </format>
    <format dxfId="4174">
      <pivotArea type="topRight" dataOnly="0" labelOnly="1" outline="0" fieldPosition="0"/>
    </format>
    <format dxfId="4173">
      <pivotArea field="0" type="button" dataOnly="0" labelOnly="1" outline="0" axis="axisRow" fieldPosition="0"/>
    </format>
    <format dxfId="4172">
      <pivotArea dataOnly="0" labelOnly="1" fieldPosition="0">
        <references count="1">
          <reference field="0" count="0"/>
        </references>
      </pivotArea>
    </format>
    <format dxfId="4171">
      <pivotArea dataOnly="0" labelOnly="1" grandRow="1" outline="0" fieldPosition="0"/>
    </format>
    <format dxfId="4170">
      <pivotArea dataOnly="0" labelOnly="1" fieldPosition="0">
        <references count="1">
          <reference field="7" count="1">
            <x v="85"/>
          </reference>
        </references>
      </pivotArea>
    </format>
    <format dxfId="4169">
      <pivotArea dataOnly="0" labelOnly="1" grandCol="1" outline="0" fieldPosition="0"/>
    </format>
    <format dxfId="4168">
      <pivotArea type="all" dataOnly="0" outline="0" fieldPosition="0"/>
    </format>
    <format dxfId="4167">
      <pivotArea outline="0" collapsedLevelsAreSubtotals="1" fieldPosition="0"/>
    </format>
    <format dxfId="4166">
      <pivotArea type="origin" dataOnly="0" labelOnly="1" outline="0" fieldPosition="0"/>
    </format>
    <format dxfId="4165">
      <pivotArea field="7" type="button" dataOnly="0" labelOnly="1" outline="0" axis="axisCol" fieldPosition="0"/>
    </format>
    <format dxfId="4164">
      <pivotArea field="4" type="button" dataOnly="0" labelOnly="1" outline="0"/>
    </format>
    <format dxfId="4163">
      <pivotArea type="topRight" dataOnly="0" labelOnly="1" outline="0" fieldPosition="0"/>
    </format>
    <format dxfId="4162">
      <pivotArea field="0" type="button" dataOnly="0" labelOnly="1" outline="0" axis="axisRow" fieldPosition="0"/>
    </format>
    <format dxfId="4161">
      <pivotArea dataOnly="0" labelOnly="1" fieldPosition="0">
        <references count="1">
          <reference field="0" count="0"/>
        </references>
      </pivotArea>
    </format>
    <format dxfId="4160">
      <pivotArea dataOnly="0" labelOnly="1" grandRow="1" outline="0" fieldPosition="0"/>
    </format>
    <format dxfId="4159">
      <pivotArea dataOnly="0" labelOnly="1" fieldPosition="0">
        <references count="1">
          <reference field="7" count="1">
            <x v="85"/>
          </reference>
        </references>
      </pivotArea>
    </format>
    <format dxfId="4158">
      <pivotArea dataOnly="0" labelOnly="1" grandCol="1" outline="0" fieldPosition="0"/>
    </format>
  </formats>
  <conditionalFormats count="3">
    <conditionalFormat priority="14">
      <pivotAreas count="1">
        <pivotArea type="data" grandRow="1" outline="0" collapsedLevelsAreSubtotals="1" fieldPosition="0">
          <references count="2">
            <reference field="4294967294" count="1" selected="0">
              <x v="0"/>
            </reference>
            <reference field="7" count="1" selected="0">
              <x v="85"/>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85"/>
            </reference>
          </references>
        </pivotArea>
      </pivotAreas>
    </conditionalFormat>
    <conditionalFormat priority="2">
      <pivotAreas count="1">
        <pivotArea type="data" grandRow="1" outline="0" collapsedLevelsAreSubtotals="1" fieldPosition="0">
          <references count="2">
            <reference field="4294967294" count="1" selected="0">
              <x v="0"/>
            </reference>
            <reference field="7" count="1" selected="0">
              <x v="85"/>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C3A2CE-73C9-44CB-9AFA-49F9EDAB4610}" name="PivotTable1" cacheId="0"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fieldListSortAscending="1">
  <location ref="A1:HB268" firstHeaderRow="1" firstDataRow="4" firstDataCol="1"/>
  <pivotFields count="12">
    <pivotField axis="axisRow" subtotalTop="0" showAll="0" defaultSubtotal="0">
      <items count="7">
        <item x="0"/>
        <item h="1" x="1"/>
        <item h="1" x="2"/>
        <item h="1" x="3"/>
        <item h="1" x="4"/>
        <item h="1" x="5"/>
        <item h="1" x="6"/>
      </items>
    </pivotField>
    <pivotField axis="axisRow" showAll="0" sortType="ascending">
      <items count="105">
        <item x="98"/>
        <item x="67"/>
        <item x="9"/>
        <item x="70"/>
        <item x="52"/>
        <item x="92"/>
        <item x="63"/>
        <item x="46"/>
        <item x="83"/>
        <item x="95"/>
        <item x="93"/>
        <item x="66"/>
        <item x="13"/>
        <item x="32"/>
        <item x="16"/>
        <item x="60"/>
        <item x="56"/>
        <item x="88"/>
        <item x="14"/>
        <item x="51"/>
        <item x="45"/>
        <item x="44"/>
        <item x="91"/>
        <item x="39"/>
        <item x="68"/>
        <item x="42"/>
        <item x="10"/>
        <item x="21"/>
        <item x="28"/>
        <item x="82"/>
        <item x="69"/>
        <item x="20"/>
        <item x="48"/>
        <item x="94"/>
        <item x="12"/>
        <item x="55"/>
        <item x="85"/>
        <item x="90"/>
        <item x="50"/>
        <item x="38"/>
        <item x="8"/>
        <item x="89"/>
        <item x="57"/>
        <item x="29"/>
        <item x="43"/>
        <item x="81"/>
        <item x="31"/>
        <item x="40"/>
        <item x="17"/>
        <item x="65"/>
        <item x="72"/>
        <item x="30"/>
        <item x="18"/>
        <item x="80"/>
        <item x="78"/>
        <item x="4"/>
        <item x="5"/>
        <item x="37"/>
        <item x="27"/>
        <item x="58"/>
        <item x="24"/>
        <item x="26"/>
        <item x="3"/>
        <item x="25"/>
        <item x="41"/>
        <item x="6"/>
        <item x="100"/>
        <item x="59"/>
        <item x="74"/>
        <item x="79"/>
        <item x="86"/>
        <item x="2"/>
        <item x="15"/>
        <item x="76"/>
        <item x="35"/>
        <item x="23"/>
        <item x="75"/>
        <item x="62"/>
        <item x="7"/>
        <item x="97"/>
        <item x="11"/>
        <item x="96"/>
        <item x="49"/>
        <item x="47"/>
        <item x="73"/>
        <item x="53"/>
        <item x="54"/>
        <item x="61"/>
        <item x="1"/>
        <item x="77"/>
        <item x="71"/>
        <item x="64"/>
        <item x="33"/>
        <item x="84"/>
        <item x="34"/>
        <item m="1" x="101"/>
        <item m="1" x="102"/>
        <item x="22"/>
        <item m="1" x="103"/>
        <item x="99"/>
        <item x="19"/>
        <item x="87"/>
        <item x="36"/>
        <item x="0"/>
        <item t="default"/>
      </items>
    </pivotField>
    <pivotField axis="axisRow" showAll="0">
      <items count="249">
        <item sd="0" x="247"/>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6"/>
        <item sd="0" x="57"/>
        <item sd="0" x="58"/>
        <item sd="0" x="59"/>
        <item sd="0" x="60"/>
        <item sd="0" x="61"/>
        <item sd="0" x="62"/>
        <item sd="0" x="64"/>
        <item sd="0" x="65"/>
        <item sd="0" x="66"/>
        <item sd="0" x="67"/>
        <item sd="0" x="68"/>
        <item sd="0" x="69"/>
        <item sd="0" x="70"/>
        <item sd="0" x="71"/>
        <item sd="0" x="72"/>
        <item sd="0" x="74"/>
        <item sd="0" x="75"/>
        <item sd="0" x="76"/>
        <item sd="0" x="77"/>
        <item sd="0" x="78"/>
        <item sd="0" x="79"/>
        <item sd="0" x="80"/>
        <item sd="0" x="81"/>
        <item sd="0" x="82"/>
        <item sd="0" x="83"/>
        <item sd="0" x="84"/>
        <item sd="0" x="85"/>
        <item sd="0" x="86"/>
        <item sd="0" x="87"/>
        <item sd="0" x="88"/>
        <item sd="0" x="89"/>
        <item sd="0" x="90"/>
        <item sd="0" x="91"/>
        <item sd="0" x="92"/>
        <item sd="0" x="93"/>
        <item x="94"/>
        <item sd="0" x="95"/>
        <item sd="0" x="96"/>
        <item sd="0" x="97"/>
        <item sd="0" x="98"/>
        <item sd="0" x="99"/>
        <item x="100"/>
        <item sd="0" x="101"/>
        <item sd="0" x="102"/>
        <item sd="0" x="103"/>
        <item sd="0" x="104"/>
        <item sd="0" x="105"/>
        <item sd="0" x="106"/>
        <item sd="0" x="107"/>
        <item sd="0" x="108"/>
        <item sd="0" x="109"/>
        <item x="110"/>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4"/>
        <item sd="0" x="135"/>
        <item sd="0" x="136"/>
        <item sd="0" x="137"/>
        <item sd="0" x="138"/>
        <item sd="0" x="139"/>
        <item sd="0" x="140"/>
        <item sd="0" x="141"/>
        <item sd="0" x="142"/>
        <item sd="0" x="143"/>
        <item sd="0" x="144"/>
        <item sd="0" x="145"/>
        <item sd="0" x="146"/>
        <item sd="0" x="147"/>
        <item sd="0" x="148"/>
        <item sd="0" x="149"/>
        <item sd="0" x="150"/>
        <item sd="0" x="151"/>
        <item x="152"/>
        <item sd="0" x="153"/>
        <item sd="0" x="154"/>
        <item sd="0" x="155"/>
        <item sd="0" x="156"/>
        <item sd="0" x="157"/>
        <item sd="0" x="158"/>
        <item sd="0" x="159"/>
        <item sd="0" x="160"/>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3"/>
        <item sd="0" x="224"/>
        <item sd="0" x="225"/>
        <item sd="0" x="226"/>
        <item sd="0" x="228"/>
        <item sd="0" x="229"/>
        <item sd="0" x="230"/>
        <item sd="0" x="231"/>
        <item sd="0" x="232"/>
        <item sd="0" x="233"/>
        <item sd="0" x="234"/>
        <item sd="0" x="235"/>
        <item sd="0" x="236"/>
        <item sd="0" x="237"/>
        <item sd="0" x="238"/>
        <item sd="0" x="239"/>
        <item sd="0" x="240"/>
        <item sd="0" x="241"/>
        <item sd="0" x="242"/>
        <item sd="0" x="243"/>
        <item sd="0" x="244"/>
        <item sd="0" x="245"/>
        <item sd="0" x="246"/>
        <item sd="0" x="55"/>
        <item sd="0" x="161"/>
        <item sd="0" x="63"/>
        <item sd="0" x="111"/>
        <item sd="0" x="222"/>
        <item x="227"/>
        <item x="73"/>
        <item x="133"/>
        <item t="default" sd="0"/>
      </items>
    </pivotField>
    <pivotField axis="axisRow" subtotalTop="0" showAll="0" defaultSubtotal="0">
      <items count="1394">
        <item x="0"/>
        <item x="1"/>
        <item x="2"/>
        <item x="3"/>
        <item x="4"/>
        <item x="5"/>
        <item x="6"/>
        <item x="7"/>
        <item x="9"/>
        <item x="8"/>
        <item m="1" x="1387"/>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6"/>
        <item m="1" x="1389"/>
        <item x="137"/>
        <item x="138"/>
        <item x="139"/>
        <item x="143"/>
        <item x="145"/>
        <item x="146"/>
        <item x="147"/>
        <item x="148"/>
        <item x="149"/>
        <item x="150"/>
        <item x="151"/>
        <item x="152"/>
        <item x="153"/>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74"/>
        <item x="273"/>
        <item x="271"/>
        <item x="277"/>
        <item x="281"/>
        <item x="282"/>
        <item x="283"/>
        <item x="284"/>
        <item m="1" x="1386"/>
        <item m="1" x="1375"/>
        <item m="1" x="1383"/>
        <item x="291"/>
        <item x="293"/>
        <item x="302"/>
        <item x="294"/>
        <item x="298"/>
        <item x="300"/>
        <item x="301"/>
        <item x="303"/>
        <item x="310"/>
        <item m="1" x="1385"/>
        <item x="305"/>
        <item x="306"/>
        <item x="307"/>
        <item m="1" x="1368"/>
        <item x="304"/>
        <item x="311"/>
        <item m="1" x="1369"/>
        <item x="295"/>
        <item x="315"/>
        <item x="316"/>
        <item x="317"/>
        <item x="318"/>
        <item x="319"/>
        <item x="320"/>
        <item x="321"/>
        <item x="322"/>
        <item x="325"/>
        <item x="327"/>
        <item x="328"/>
        <item x="330"/>
        <item x="331"/>
        <item x="332"/>
        <item x="333"/>
        <item x="339"/>
        <item x="340"/>
        <item x="341"/>
        <item x="342"/>
        <item x="343"/>
        <item x="344"/>
        <item x="345"/>
        <item x="346"/>
        <item x="347"/>
        <item x="348"/>
        <item x="349"/>
        <item x="350"/>
        <item x="351"/>
        <item x="352"/>
        <item x="353"/>
        <item x="354"/>
        <item x="355"/>
        <item x="356"/>
        <item x="357"/>
        <item x="358"/>
        <item x="359"/>
        <item x="360"/>
        <item x="361"/>
        <item x="362"/>
        <item x="363"/>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m="1" x="1390"/>
        <item x="465"/>
        <item x="466"/>
        <item m="1" x="1391"/>
        <item x="470"/>
        <item x="472"/>
        <item x="481"/>
        <item x="475"/>
        <item x="477"/>
        <item x="478"/>
        <item x="482"/>
        <item x="483"/>
        <item x="484"/>
        <item x="485"/>
        <item x="486"/>
        <item x="488"/>
        <item x="489"/>
        <item x="490"/>
        <item x="491"/>
        <item x="492"/>
        <item x="493"/>
        <item x="494"/>
        <item x="495"/>
        <item x="496"/>
        <item x="497"/>
        <item x="498"/>
        <item x="499"/>
        <item x="500"/>
        <item x="501"/>
        <item x="503"/>
        <item x="504"/>
        <item x="505"/>
        <item x="506"/>
        <item x="507"/>
        <item x="508"/>
        <item x="509"/>
        <item x="510"/>
        <item x="511"/>
        <item x="512"/>
        <item x="513"/>
        <item x="514"/>
        <item x="515"/>
        <item x="516"/>
        <item x="517"/>
        <item x="518"/>
        <item x="519"/>
        <item x="520"/>
        <item x="521"/>
        <item x="522"/>
        <item x="523"/>
        <item x="524"/>
        <item x="525"/>
        <item x="526"/>
        <item x="527"/>
        <item x="529"/>
        <item x="530"/>
        <item x="531"/>
        <item x="532"/>
        <item x="533"/>
        <item x="534"/>
        <item x="535"/>
        <item x="536"/>
        <item x="537"/>
        <item x="538"/>
        <item x="539"/>
        <item x="540"/>
        <item x="541"/>
        <item x="542"/>
        <item x="543"/>
        <item x="544"/>
        <item x="545"/>
        <item x="546"/>
        <item x="528"/>
        <item x="547"/>
        <item x="548"/>
        <item x="549"/>
        <item x="550"/>
        <item x="551"/>
        <item x="552"/>
        <item x="553"/>
        <item x="554"/>
        <item x="555"/>
        <item x="556"/>
        <item x="557"/>
        <item x="558"/>
        <item x="559"/>
        <item x="560"/>
        <item x="561"/>
        <item x="562"/>
        <item x="563"/>
        <item x="564"/>
        <item x="565"/>
        <item x="566"/>
        <item x="567"/>
        <item x="568"/>
        <item x="569"/>
        <item x="571"/>
        <item x="572"/>
        <item x="573"/>
        <item x="575"/>
        <item x="576"/>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6"/>
        <item x="777"/>
        <item x="779"/>
        <item m="1" x="1374"/>
        <item x="780"/>
        <item m="1" x="1392"/>
        <item m="1" x="1393"/>
        <item x="784"/>
        <item x="785"/>
        <item x="788"/>
        <item x="789"/>
        <item x="791"/>
        <item x="792"/>
        <item x="796"/>
        <item x="798"/>
        <item m="1" x="1388"/>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2"/>
        <item x="833"/>
        <item x="834"/>
        <item x="835"/>
        <item x="837"/>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m="1" x="1384"/>
        <item x="992"/>
        <item x="993"/>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1"/>
        <item x="1142"/>
        <item x="1140"/>
        <item x="1143"/>
        <item x="1144"/>
        <item x="1145"/>
        <item x="1146"/>
        <item x="1147"/>
        <item x="1148"/>
        <item x="1149"/>
        <item x="1150"/>
        <item x="1152"/>
        <item x="1151"/>
        <item x="1154"/>
        <item x="1153"/>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5"/>
        <item x="140"/>
        <item m="1" x="1373"/>
        <item x="781"/>
        <item x="782"/>
        <item x="783"/>
        <item x="786"/>
        <item x="793"/>
        <item x="795"/>
        <item x="10"/>
        <item m="1" x="1381"/>
        <item x="468"/>
        <item x="471"/>
        <item m="1" x="1370"/>
        <item x="787"/>
        <item x="790"/>
        <item x="794"/>
        <item x="797"/>
        <item x="799"/>
        <item x="800"/>
        <item x="801"/>
        <item x="836"/>
        <item x="838"/>
        <item m="1" x="1382"/>
        <item x="268"/>
        <item m="1" x="1378"/>
        <item x="288"/>
        <item m="1" x="1367"/>
        <item m="1" x="1379"/>
        <item x="991"/>
        <item x="269"/>
        <item m="1" x="1376"/>
        <item x="278"/>
        <item m="1" x="1366"/>
        <item m="1" x="1380"/>
        <item x="994"/>
        <item m="1" x="1377"/>
        <item x="279"/>
        <item x="286"/>
        <item x="297"/>
        <item x="313"/>
        <item x="314"/>
        <item x="270"/>
        <item x="831"/>
        <item x="290"/>
        <item m="1" x="1363"/>
        <item x="323"/>
        <item x="324"/>
        <item x="326"/>
        <item x="329"/>
        <item x="335"/>
        <item m="1" x="1371"/>
        <item m="1" x="1372"/>
        <item x="337"/>
        <item x="338"/>
        <item x="577"/>
        <item x="1186"/>
        <item x="141"/>
        <item x="142"/>
        <item x="144"/>
        <item x="334"/>
        <item x="336"/>
        <item m="1" x="1365"/>
        <item x="473"/>
        <item x="479"/>
        <item n="Can forward AND index the data they monitor, and this would be often the case since this is installed through the splunk enterprise package which indexes by default, but we can disable this feature by setting the following in the 'outputs.conf'_x000a_[indexAnd" x="502"/>
        <item x="775"/>
        <item x="1245"/>
        <item x="1249"/>
        <item x="154"/>
        <item x="272"/>
        <item x="275"/>
        <item x="276"/>
        <item x="280"/>
        <item x="285"/>
        <item x="289"/>
        <item x="292"/>
        <item x="296"/>
        <item m="1" x="1364"/>
        <item x="308"/>
        <item x="309"/>
        <item x="312"/>
        <item x="364"/>
        <item x="464"/>
        <item x="474"/>
        <item x="476"/>
        <item x="480"/>
        <item x="487"/>
        <item x="685"/>
        <item x="1246"/>
        <item x="1247"/>
        <item x="287"/>
        <item x="299"/>
        <item x="467"/>
        <item x="469"/>
        <item x="570"/>
        <item x="574"/>
        <item x="778"/>
        <item x="1248"/>
        <item x="1250"/>
      </items>
    </pivotField>
    <pivotField axis="axisCol" subtotalTop="0" showAll="0" defaultSubtotal="0">
      <items count="59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500"/>
        <item x="95"/>
        <item x="96"/>
        <item x="420"/>
        <item x="100"/>
        <item x="101"/>
        <item x="102"/>
        <item x="103"/>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8"/>
        <item x="174"/>
        <item x="175"/>
        <item m="1" x="596"/>
        <item x="194"/>
        <item x="180"/>
        <item x="172"/>
        <item m="1" x="593"/>
        <item m="1" x="595"/>
        <item x="183"/>
        <item x="184"/>
        <item x="185"/>
        <item x="186"/>
        <item x="187"/>
        <item x="188"/>
        <item x="178"/>
        <item x="191"/>
        <item x="192"/>
        <item x="193"/>
        <item x="195"/>
        <item x="205"/>
        <item x="206"/>
        <item x="207"/>
        <item x="208"/>
        <item x="209"/>
        <item x="210"/>
        <item x="211"/>
        <item x="212"/>
        <item x="213"/>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181"/>
        <item x="266"/>
        <item x="268"/>
        <item x="274"/>
        <item x="271"/>
        <item x="272"/>
        <item x="275"/>
        <item x="276"/>
        <item x="277"/>
        <item x="278"/>
        <item x="280"/>
        <item x="169"/>
        <item x="281"/>
        <item x="283"/>
        <item x="284"/>
        <item x="285"/>
        <item x="286"/>
        <item x="287"/>
        <item x="288"/>
        <item x="289"/>
        <item x="290"/>
        <item x="291"/>
        <item x="292"/>
        <item x="293"/>
        <item x="294"/>
        <item x="295"/>
        <item x="296"/>
        <item x="267"/>
        <item x="297"/>
        <item x="298"/>
        <item x="299"/>
        <item x="300"/>
        <item x="301"/>
        <item x="302"/>
        <item x="303"/>
        <item x="304"/>
        <item x="305"/>
        <item x="306"/>
        <item x="307"/>
        <item x="308"/>
        <item x="309"/>
        <item x="311"/>
        <item x="312"/>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m="1" x="594"/>
        <item x="384"/>
        <item x="385"/>
        <item x="386"/>
        <item x="387"/>
        <item x="388"/>
        <item x="389"/>
        <item x="390"/>
        <item x="391"/>
        <item x="392"/>
        <item x="393"/>
        <item x="394"/>
        <item x="395"/>
        <item m="1" x="592"/>
        <item x="397"/>
        <item x="398"/>
        <item x="399"/>
        <item x="400"/>
        <item x="403"/>
        <item x="182"/>
        <item x="405"/>
        <item x="409"/>
        <item x="407"/>
        <item x="412"/>
        <item x="413"/>
        <item x="414"/>
        <item x="415"/>
        <item x="416"/>
        <item x="417"/>
        <item x="418"/>
        <item x="419"/>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7"/>
        <item x="538"/>
        <item x="539"/>
        <item x="540"/>
        <item x="541"/>
        <item x="542"/>
        <item x="543"/>
        <item x="544"/>
        <item x="545"/>
        <item x="546"/>
        <item x="547"/>
        <item x="548"/>
        <item x="549"/>
        <item x="550"/>
        <item x="551"/>
        <item x="552"/>
        <item x="553"/>
        <item x="554"/>
        <item x="560"/>
        <item x="561"/>
        <item x="562"/>
        <item x="563"/>
        <item x="564"/>
        <item x="565"/>
        <item x="566"/>
        <item x="567"/>
        <item x="568"/>
        <item x="569"/>
        <item x="570"/>
        <item x="571"/>
        <item x="572"/>
        <item x="573"/>
        <item x="574"/>
        <item x="575"/>
        <item x="576"/>
        <item x="577"/>
        <item x="578"/>
        <item x="579"/>
        <item x="580"/>
        <item x="581"/>
        <item x="582"/>
        <item x="583"/>
        <item x="584"/>
        <item x="279"/>
        <item x="585"/>
        <item x="586"/>
        <item x="587"/>
        <item x="588"/>
        <item x="589"/>
        <item x="590"/>
        <item x="97"/>
        <item x="401"/>
        <item x="406"/>
        <item x="408"/>
        <item x="264"/>
        <item x="273"/>
        <item x="402"/>
        <item x="404"/>
        <item x="410"/>
        <item x="411"/>
        <item x="177"/>
        <item m="1" x="591"/>
        <item x="167"/>
        <item x="189"/>
        <item x="190"/>
        <item x="176"/>
        <item x="196"/>
        <item x="197"/>
        <item x="198"/>
        <item x="199"/>
        <item x="201"/>
        <item x="202"/>
        <item x="200"/>
        <item x="203"/>
        <item x="204"/>
        <item x="536"/>
        <item x="98"/>
        <item x="99"/>
        <item x="269"/>
        <item x="282"/>
        <item x="396"/>
        <item x="555"/>
        <item x="558"/>
        <item x="104"/>
        <item x="170"/>
        <item x="171"/>
        <item x="173"/>
        <item x="179"/>
        <item x="214"/>
        <item x="263"/>
        <item x="270"/>
        <item x="556"/>
        <item x="265"/>
        <item x="310"/>
        <item x="313"/>
        <item x="557"/>
        <item x="559"/>
      </items>
    </pivotField>
    <pivotField dataField="1" subtotalTop="0" showAll="0" defaultSubtotal="0"/>
    <pivotField axis="axisRow" showAll="0">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5"/>
        <item x="37"/>
        <item x="38"/>
        <item x="39"/>
        <item x="40"/>
        <item x="41"/>
        <item x="42"/>
        <item x="43"/>
        <item x="44"/>
        <item x="45"/>
        <item x="46"/>
        <item x="47"/>
        <item x="48"/>
        <item x="49"/>
        <item x="50"/>
        <item x="51"/>
        <item x="52"/>
        <item x="53"/>
        <item x="54"/>
        <item x="55"/>
        <item x="56"/>
        <item x="57"/>
        <item x="58"/>
        <item x="60"/>
        <item m="1" x="150"/>
        <item m="1" x="151"/>
        <item x="61"/>
        <item x="59"/>
        <item x="63"/>
        <item x="66"/>
        <item x="67"/>
        <item x="68"/>
        <item x="69"/>
        <item x="70"/>
        <item x="71"/>
        <item x="72"/>
        <item x="73"/>
        <item x="74"/>
        <item x="75"/>
        <item x="76"/>
        <item x="77"/>
        <item x="78"/>
        <item x="33"/>
        <item x="81"/>
        <item x="83"/>
        <item x="84"/>
        <item x="85"/>
        <item x="86"/>
        <item x="87"/>
        <item x="88"/>
        <item x="89"/>
        <item x="90"/>
        <item x="91"/>
        <item x="92"/>
        <item x="93"/>
        <item x="94"/>
        <item x="95"/>
        <item x="96"/>
        <item x="97"/>
        <item x="98"/>
        <item x="99"/>
        <item x="101"/>
        <item x="102"/>
        <item x="103"/>
        <item x="104"/>
        <item x="105"/>
        <item x="108"/>
        <item x="109"/>
        <item x="110"/>
        <item x="111"/>
        <item x="112"/>
        <item x="113"/>
        <item x="114"/>
        <item x="115"/>
        <item x="116"/>
        <item x="117"/>
        <item x="118"/>
        <item x="119"/>
        <item x="120"/>
        <item x="121"/>
        <item x="122"/>
        <item x="123"/>
        <item x="124"/>
        <item x="125"/>
        <item x="126"/>
        <item x="127"/>
        <item x="128"/>
        <item x="129"/>
        <item x="130"/>
        <item x="131"/>
        <item x="132"/>
        <item x="134"/>
        <item x="133"/>
        <item x="136"/>
        <item x="137"/>
        <item x="138"/>
        <item x="144"/>
        <item x="145"/>
        <item x="146"/>
        <item x="147"/>
        <item x="148"/>
        <item x="149"/>
        <item x="106"/>
        <item x="82"/>
        <item x="107"/>
        <item x="62"/>
        <item x="65"/>
        <item x="64"/>
        <item x="135"/>
        <item x="34"/>
        <item x="36"/>
        <item x="79"/>
        <item x="142"/>
        <item x="80"/>
        <item x="100"/>
        <item x="139"/>
        <item x="140"/>
        <item x="141"/>
        <item x="143"/>
        <item t="default"/>
      </items>
    </pivotField>
    <pivotField axis="axisCol" subtotalTop="0" showAll="0" sortType="ascending" defaultSubtotal="0">
      <items count="86">
        <item x="30"/>
        <item x="78"/>
        <item x="17"/>
        <item x="13"/>
        <item x="81"/>
        <item x="68"/>
        <item x="22"/>
        <item x="34"/>
        <item x="23"/>
        <item x="69"/>
        <item x="26"/>
        <item x="58"/>
        <item x="66"/>
        <item x="65"/>
        <item x="28"/>
        <item x="9"/>
        <item x="45"/>
        <item x="57"/>
        <item x="54"/>
        <item x="64"/>
        <item x="35"/>
        <item x="71"/>
        <item x="70"/>
        <item x="63"/>
        <item x="31"/>
        <item x="44"/>
        <item x="55"/>
        <item x="32"/>
        <item x="33"/>
        <item x="7"/>
        <item x="27"/>
        <item x="56"/>
        <item x="74"/>
        <item x="20"/>
        <item x="11"/>
        <item x="19"/>
        <item x="43"/>
        <item x="77"/>
        <item x="53"/>
        <item x="76"/>
        <item x="67"/>
        <item x="42"/>
        <item x="47"/>
        <item x="48"/>
        <item x="39"/>
        <item x="73"/>
        <item x="8"/>
        <item x="40"/>
        <item x="10"/>
        <item x="38"/>
        <item x="41"/>
        <item x="46"/>
        <item x="21"/>
        <item x="18"/>
        <item x="14"/>
        <item x="6"/>
        <item x="75"/>
        <item x="16"/>
        <item x="24"/>
        <item x="72"/>
        <item x="59"/>
        <item x="50"/>
        <item x="1"/>
        <item x="25"/>
        <item x="80"/>
        <item x="37"/>
        <item x="15"/>
        <item x="3"/>
        <item x="62"/>
        <item x="82"/>
        <item x="29"/>
        <item x="60"/>
        <item x="12"/>
        <item x="2"/>
        <item x="5"/>
        <item x="79"/>
        <item x="51"/>
        <item x="49"/>
        <item m="1" x="84"/>
        <item m="1" x="83"/>
        <item x="36"/>
        <item m="1" x="85"/>
        <item x="4"/>
        <item x="52"/>
        <item x="61"/>
        <item x="0"/>
      </items>
    </pivotField>
    <pivotField axis="axisRow" showAll="0" sortType="ascending">
      <items count="16">
        <item x="14"/>
        <item x="6"/>
        <item x="9"/>
        <item x="10"/>
        <item x="7"/>
        <item x="5"/>
        <item x="11"/>
        <item x="3"/>
        <item x="4"/>
        <item x="2"/>
        <item x="8"/>
        <item x="1"/>
        <item x="12"/>
        <item x="13"/>
        <item x="0"/>
        <item t="default"/>
      </items>
    </pivotField>
    <pivotField subtotalTop="0" showAll="0" defaultSubtotal="0"/>
    <pivotField axis="axisCol" subtotalTop="0" showAll="0" sortType="ascending" defaultSubtotal="0">
      <items count="13">
        <item x="9"/>
        <item x="10"/>
        <item x="8"/>
        <item x="11"/>
        <item x="6"/>
        <item x="12"/>
        <item x="7"/>
        <item x="5"/>
        <item x="1"/>
        <item x="3"/>
        <item x="2"/>
        <item x="4"/>
        <item x="0"/>
      </items>
    </pivotField>
    <pivotField subtotalTop="0" showAll="0" defaultSubtotal="0"/>
  </pivotFields>
  <rowFields count="6">
    <field x="0"/>
    <field x="8"/>
    <field x="1"/>
    <field x="2"/>
    <field x="6"/>
    <field x="3"/>
  </rowFields>
  <rowItems count="264">
    <i>
      <x/>
    </i>
    <i r="1">
      <x v="1"/>
    </i>
    <i r="2">
      <x v="2"/>
    </i>
    <i r="3">
      <x v="44"/>
    </i>
    <i r="1">
      <x v="2"/>
    </i>
    <i r="2">
      <x v="11"/>
    </i>
    <i r="3">
      <x v="161"/>
    </i>
    <i r="2">
      <x v="13"/>
    </i>
    <i r="3">
      <x v="50"/>
    </i>
    <i r="1">
      <x v="3"/>
    </i>
    <i r="2">
      <x v="18"/>
    </i>
    <i r="3">
      <x v="23"/>
    </i>
    <i r="2">
      <x v="19"/>
    </i>
    <i r="3">
      <x v="102"/>
    </i>
    <i r="1">
      <x v="8"/>
    </i>
    <i r="2">
      <x v="67"/>
    </i>
    <i r="3">
      <x v="121"/>
    </i>
    <i r="2">
      <x v="70"/>
    </i>
    <i r="3">
      <x v="192"/>
    </i>
    <i r="1">
      <x v="9"/>
    </i>
    <i r="2">
      <x v="71"/>
    </i>
    <i r="3">
      <x v="6"/>
    </i>
    <i r="3">
      <x v="108"/>
    </i>
    <i r="4">
      <x/>
    </i>
    <i r="5">
      <x v="531"/>
    </i>
    <i r="4">
      <x v="2"/>
    </i>
    <i r="5">
      <x v="522"/>
    </i>
    <i r="4">
      <x v="4"/>
    </i>
    <i r="5">
      <x v="443"/>
    </i>
    <i r="5">
      <x v="528"/>
    </i>
    <i r="4">
      <x v="6"/>
    </i>
    <i r="5">
      <x v="530"/>
    </i>
    <i r="4">
      <x v="13"/>
    </i>
    <i r="5">
      <x v="523"/>
    </i>
    <i r="5">
      <x v="524"/>
    </i>
    <i r="5">
      <x v="526"/>
    </i>
    <i r="5">
      <x v="527"/>
    </i>
    <i r="5">
      <x v="529"/>
    </i>
    <i r="5">
      <x v="1389"/>
    </i>
    <i r="5">
      <x v="1390"/>
    </i>
    <i r="4">
      <x v="84"/>
    </i>
    <i r="5">
      <x v="525"/>
    </i>
    <i r="2">
      <x v="73"/>
    </i>
    <i r="3">
      <x v="158"/>
    </i>
    <i r="2">
      <x v="74"/>
    </i>
    <i r="3">
      <x v="148"/>
    </i>
    <i r="4">
      <x v="2"/>
    </i>
    <i r="5">
      <x v="729"/>
    </i>
    <i r="4">
      <x v="4"/>
    </i>
    <i r="5">
      <x v="735"/>
    </i>
    <i r="5">
      <x v="737"/>
    </i>
    <i r="5">
      <x v="738"/>
    </i>
    <i r="5">
      <x v="740"/>
    </i>
    <i r="5">
      <x v="742"/>
    </i>
    <i r="5">
      <x v="1310"/>
    </i>
    <i r="4">
      <x v="6"/>
    </i>
    <i r="5">
      <x v="1360"/>
    </i>
    <i r="4">
      <x v="9"/>
    </i>
    <i r="5">
      <x v="732"/>
    </i>
    <i r="4">
      <x v="13"/>
    </i>
    <i r="5">
      <x v="736"/>
    </i>
    <i r="5">
      <x v="1297"/>
    </i>
    <i r="5">
      <x v="1298"/>
    </i>
    <i r="5">
      <x v="1300"/>
    </i>
    <i r="5">
      <x v="1302"/>
    </i>
    <i r="5">
      <x v="1314"/>
    </i>
    <i r="4">
      <x v="23"/>
    </i>
    <i r="5">
      <x v="1308"/>
    </i>
    <i r="4">
      <x v="24"/>
    </i>
    <i r="5">
      <x v="730"/>
    </i>
    <i r="4">
      <x v="48"/>
    </i>
    <i r="5">
      <x v="1391"/>
    </i>
    <i r="4">
      <x v="60"/>
    </i>
    <i r="5">
      <x v="739"/>
    </i>
    <i r="4">
      <x v="76"/>
    </i>
    <i r="5">
      <x v="1312"/>
    </i>
    <i r="5">
      <x v="1313"/>
    </i>
    <i r="4">
      <x v="98"/>
    </i>
    <i r="5">
      <x v="728"/>
    </i>
    <i r="4">
      <x v="99"/>
    </i>
    <i r="5">
      <x v="741"/>
    </i>
    <i r="4">
      <x v="135"/>
    </i>
    <i r="5">
      <x v="1299"/>
    </i>
    <i r="4">
      <x v="136"/>
    </i>
    <i r="5">
      <x v="1301"/>
    </i>
    <i r="4">
      <x v="137"/>
    </i>
    <i r="5">
      <x v="1309"/>
    </i>
    <i r="5">
      <x v="1311"/>
    </i>
    <i r="3">
      <x v="240"/>
    </i>
    <i r="2">
      <x v="75"/>
    </i>
    <i r="3">
      <x v="36"/>
    </i>
    <i r="2">
      <x v="76"/>
    </i>
    <i r="3">
      <x v="189"/>
    </i>
    <i r="2">
      <x v="77"/>
    </i>
    <i r="3">
      <x v="125"/>
    </i>
    <i r="3">
      <x v="162"/>
    </i>
    <i r="2">
      <x v="78"/>
    </i>
    <i r="3">
      <x v="228"/>
    </i>
    <i r="1">
      <x v="10"/>
    </i>
    <i r="2">
      <x v="79"/>
    </i>
    <i r="3">
      <x v="227"/>
    </i>
    <i r="2">
      <x v="80"/>
    </i>
    <i r="3">
      <x v="20"/>
    </i>
    <i r="3">
      <x v="30"/>
    </i>
    <i r="3">
      <x v="198"/>
    </i>
    <i r="2">
      <x v="81"/>
    </i>
    <i r="3">
      <x v="225"/>
    </i>
    <i r="2">
      <x v="82"/>
    </i>
    <i r="3">
      <x v="98"/>
    </i>
    <i r="4">
      <x v="2"/>
    </i>
    <i r="5">
      <x v="461"/>
    </i>
    <i r="4">
      <x v="3"/>
    </i>
    <i r="5">
      <x v="464"/>
    </i>
    <i r="5">
      <x v="466"/>
    </i>
    <i r="4">
      <x v="4"/>
    </i>
    <i r="5">
      <x v="462"/>
    </i>
    <i r="5">
      <x v="463"/>
    </i>
    <i r="4">
      <x v="9"/>
    </i>
    <i r="5">
      <x v="460"/>
    </i>
    <i r="4">
      <x v="27"/>
    </i>
    <i r="5">
      <x v="467"/>
    </i>
    <i r="4">
      <x v="78"/>
    </i>
    <i r="5">
      <x v="465"/>
    </i>
    <i r="4">
      <x v="143"/>
    </i>
    <i r="5">
      <x v="1359"/>
    </i>
    <i r="3">
      <x v="99"/>
    </i>
    <i r="2">
      <x v="83"/>
    </i>
    <i r="3">
      <x v="92"/>
    </i>
    <i r="4">
      <x/>
    </i>
    <i r="5">
      <x v="435"/>
    </i>
    <i r="5">
      <x v="447"/>
    </i>
    <i r="5">
      <x v="448"/>
    </i>
    <i r="5">
      <x v="449"/>
    </i>
    <i r="5">
      <x v="450"/>
    </i>
    <i r="5">
      <x v="451"/>
    </i>
    <i r="5">
      <x v="452"/>
    </i>
    <i r="5">
      <x v="453"/>
    </i>
    <i r="5">
      <x v="454"/>
    </i>
    <i r="4">
      <x v="1"/>
    </i>
    <i r="5">
      <x v="437"/>
    </i>
    <i r="5">
      <x v="439"/>
    </i>
    <i r="5">
      <x v="440"/>
    </i>
    <i r="5">
      <x v="441"/>
    </i>
    <i r="5">
      <x v="444"/>
    </i>
    <i r="5">
      <x v="1358"/>
    </i>
    <i r="4">
      <x v="2"/>
    </i>
    <i r="5">
      <x v="429"/>
    </i>
    <i r="5">
      <x v="430"/>
    </i>
    <i r="4">
      <x v="4"/>
    </i>
    <i r="5">
      <x v="436"/>
    </i>
    <i r="5">
      <x v="443"/>
    </i>
    <i r="5">
      <x v="1381"/>
    </i>
    <i r="4">
      <x v="6"/>
    </i>
    <i r="5">
      <x v="446"/>
    </i>
    <i r="4">
      <x v="9"/>
    </i>
    <i r="5">
      <x v="433"/>
    </i>
    <i r="5">
      <x v="1305"/>
    </i>
    <i r="5">
      <x v="1306"/>
    </i>
    <i r="4">
      <x v="13"/>
    </i>
    <i r="5">
      <x v="1377"/>
    </i>
    <i r="4">
      <x v="32"/>
    </i>
    <i r="5">
      <x v="445"/>
    </i>
    <i r="4">
      <x v="47"/>
    </i>
    <i r="5">
      <x v="1379"/>
    </i>
    <i r="5">
      <x v="1388"/>
    </i>
    <i r="4">
      <x v="75"/>
    </i>
    <i r="5">
      <x v="1387"/>
    </i>
    <i r="4">
      <x v="76"/>
    </i>
    <i r="5">
      <x v="438"/>
    </i>
    <i r="4">
      <x v="77"/>
    </i>
    <i r="5">
      <x v="442"/>
    </i>
    <i r="4">
      <x v="136"/>
    </i>
    <i r="5">
      <x v="1380"/>
    </i>
    <i r="4">
      <x v="144"/>
    </i>
    <i r="5">
      <x v="1357"/>
    </i>
    <i r="4">
      <x v="146"/>
    </i>
    <i r="5">
      <x v="1378"/>
    </i>
    <i r="2">
      <x v="84"/>
    </i>
    <i r="3">
      <x v="151"/>
    </i>
    <i r="2">
      <x v="85"/>
    </i>
    <i r="3">
      <x v="104"/>
    </i>
    <i r="3">
      <x v="174"/>
    </i>
    <i r="2">
      <x v="86"/>
    </i>
    <i r="3">
      <x v="105"/>
    </i>
    <i r="1">
      <x v="11"/>
    </i>
    <i r="2">
      <x v="88"/>
    </i>
    <i r="3">
      <x v="2"/>
    </i>
    <i r="3">
      <x v="4"/>
    </i>
    <i r="2">
      <x v="89"/>
    </i>
    <i r="3">
      <x v="159"/>
    </i>
    <i r="2">
      <x v="90"/>
    </i>
    <i r="3">
      <x v="142"/>
    </i>
    <i r="2">
      <x v="91"/>
    </i>
    <i r="3">
      <x v="127"/>
    </i>
    <i r="2">
      <x v="92"/>
    </i>
    <i r="3">
      <x v="54"/>
    </i>
    <i r="2">
      <x v="93"/>
    </i>
    <i r="3">
      <x v="182"/>
    </i>
    <i r="2">
      <x v="94"/>
    </i>
    <i r="3">
      <x v="55"/>
    </i>
    <i r="3">
      <x v="62"/>
    </i>
    <i r="1">
      <x v="12"/>
    </i>
    <i r="2">
      <x v="97"/>
    </i>
    <i r="3">
      <x v="35"/>
    </i>
    <i r="3">
      <x v="109"/>
    </i>
    <i r="2">
      <x v="99"/>
    </i>
    <i r="3">
      <x v="233"/>
    </i>
    <i r="2">
      <x v="100"/>
    </i>
    <i r="3">
      <x v="31"/>
    </i>
    <i r="3">
      <x v="61"/>
    </i>
    <i r="3">
      <x v="199"/>
    </i>
    <i r="2">
      <x v="101"/>
    </i>
    <i r="3">
      <x v="193"/>
    </i>
    <i r="3">
      <x v="194"/>
    </i>
    <i r="1">
      <x v="13"/>
    </i>
    <i r="2">
      <x v="102"/>
    </i>
    <i r="3">
      <x v="242"/>
    </i>
    <i r="3">
      <x v="245"/>
    </i>
    <i r="4">
      <x v="32"/>
    </i>
    <i r="5">
      <x v="1384"/>
    </i>
    <i r="4">
      <x v="83"/>
    </i>
    <i r="5">
      <x v="1361"/>
    </i>
    <i r="4">
      <x v="145"/>
    </i>
    <i r="5">
      <x v="1362"/>
    </i>
    <i r="4">
      <x v="148"/>
    </i>
    <i r="5">
      <x v="1383"/>
    </i>
    <i r="4">
      <x v="149"/>
    </i>
    <i r="5">
      <x v="1386"/>
    </i>
    <i r="4">
      <x v="150"/>
    </i>
    <i r="5">
      <x v="1392"/>
    </i>
    <i r="4">
      <x v="151"/>
    </i>
    <i r="5">
      <x v="1393"/>
    </i>
    <i r="1">
      <x v="14"/>
    </i>
    <i r="2">
      <x v="103"/>
    </i>
    <i r="3">
      <x/>
    </i>
    <i r="3">
      <x v="1"/>
    </i>
    <i r="3">
      <x v="3"/>
    </i>
    <i r="3">
      <x v="5"/>
    </i>
    <i r="3">
      <x v="7"/>
    </i>
    <i r="3">
      <x v="9"/>
    </i>
    <i r="3">
      <x v="52"/>
    </i>
    <i r="3">
      <x v="53"/>
    </i>
    <i r="3">
      <x v="56"/>
    </i>
    <i r="3">
      <x v="89"/>
    </i>
    <i r="3">
      <x v="100"/>
    </i>
    <i r="3">
      <x v="106"/>
    </i>
    <i r="3">
      <x v="111"/>
    </i>
    <i r="3">
      <x v="132"/>
    </i>
    <i r="3">
      <x v="134"/>
    </i>
    <i r="3">
      <x v="141"/>
    </i>
    <i r="3">
      <x v="154"/>
    </i>
    <i r="3">
      <x v="179"/>
    </i>
    <i r="3">
      <x v="196"/>
    </i>
    <i r="3">
      <x v="197"/>
    </i>
    <i r="3">
      <x v="213"/>
    </i>
    <i r="3">
      <x v="220"/>
    </i>
    <i r="3">
      <x v="241"/>
    </i>
    <i r="3">
      <x v="243"/>
    </i>
    <i r="3">
      <x v="246"/>
    </i>
    <i r="4">
      <x v="52"/>
    </i>
    <i r="5">
      <x v="1376"/>
    </i>
    <i r="3">
      <x v="247"/>
    </i>
    <i r="4">
      <x v="147"/>
    </i>
    <i r="5">
      <x v="1382"/>
    </i>
  </rowItems>
  <colFields count="3">
    <field x="10"/>
    <field x="7"/>
    <field x="4"/>
  </colFields>
  <colItems count="209">
    <i>
      <x/>
      <x/>
      <x v="81"/>
    </i>
    <i r="2">
      <x v="110"/>
    </i>
    <i r="1">
      <x v="3"/>
      <x v="25"/>
    </i>
    <i r="1">
      <x v="5"/>
      <x v="320"/>
    </i>
    <i>
      <x v="1"/>
      <x v="8"/>
      <x v="205"/>
    </i>
    <i>
      <x v="2"/>
      <x v="14"/>
      <x v="72"/>
    </i>
    <i r="1">
      <x v="15"/>
      <x v="261"/>
    </i>
    <i r="2">
      <x v="263"/>
    </i>
    <i r="1">
      <x v="16"/>
      <x v="147"/>
    </i>
    <i>
      <x v="4"/>
      <x v="25"/>
      <x v="146"/>
    </i>
    <i r="1">
      <x v="34"/>
      <x v="20"/>
    </i>
    <i>
      <x v="6"/>
      <x v="44"/>
      <x v="115"/>
    </i>
    <i r="1">
      <x v="46"/>
      <x v="108"/>
    </i>
    <i>
      <x v="7"/>
      <x v="53"/>
      <x v="367"/>
    </i>
    <i r="1">
      <x v="54"/>
      <x v="26"/>
    </i>
    <i r="1">
      <x v="57"/>
      <x v="29"/>
    </i>
    <i>
      <x v="8"/>
      <x v="58"/>
      <x v="267"/>
    </i>
    <i r="1">
      <x v="60"/>
      <x v="269"/>
    </i>
    <i r="1">
      <x v="61"/>
      <x v="240"/>
    </i>
    <i r="2">
      <x v="562"/>
    </i>
    <i r="1">
      <x v="62"/>
      <x v="2"/>
    </i>
    <i r="1">
      <x v="64"/>
      <x v="458"/>
    </i>
    <i r="1">
      <x v="65"/>
      <x v="101"/>
    </i>
    <i>
      <x v="9"/>
      <x v="67"/>
      <x v="6"/>
    </i>
    <i r="2">
      <x v="47"/>
    </i>
    <i r="1">
      <x v="68"/>
      <x v="260"/>
    </i>
    <i r="1">
      <x v="69"/>
      <x v="528"/>
    </i>
    <i r="1">
      <x v="70"/>
      <x v="79"/>
    </i>
    <i r="1">
      <x v="71"/>
      <x v="255"/>
    </i>
    <i r="1">
      <x v="72"/>
      <x v="24"/>
    </i>
    <i r="2">
      <x v="65"/>
    </i>
    <i>
      <x v="10"/>
      <x v="73"/>
      <x v="4"/>
    </i>
    <i r="1">
      <x v="74"/>
      <x v="10"/>
    </i>
    <i r="1">
      <x v="75"/>
      <x v="433"/>
    </i>
    <i r="1">
      <x v="76"/>
      <x v="171"/>
    </i>
    <i r="1">
      <x v="77"/>
      <x v="164"/>
    </i>
    <i r="2">
      <x v="354"/>
    </i>
    <i>
      <x v="11"/>
      <x v="80"/>
      <x v="94"/>
    </i>
    <i r="2">
      <x v="391"/>
    </i>
    <i r="1">
      <x v="82"/>
      <x v="9"/>
    </i>
    <i r="1">
      <x v="83"/>
      <x v="170"/>
    </i>
    <i r="2">
      <x v="457"/>
    </i>
    <i r="2">
      <x v="459"/>
    </i>
    <i r="1">
      <x v="84"/>
      <x v="256"/>
    </i>
    <i r="2">
      <x v="454"/>
    </i>
    <i>
      <x v="12"/>
      <x v="85"/>
      <x/>
    </i>
    <i r="2">
      <x v="1"/>
    </i>
    <i r="2">
      <x v="3"/>
    </i>
    <i r="2">
      <x v="5"/>
    </i>
    <i r="2">
      <x v="7"/>
    </i>
    <i r="2">
      <x v="8"/>
    </i>
    <i r="2">
      <x v="11"/>
    </i>
    <i r="2">
      <x v="12"/>
    </i>
    <i r="2">
      <x v="51"/>
    </i>
    <i r="2">
      <x v="52"/>
    </i>
    <i r="2">
      <x v="53"/>
    </i>
    <i r="2">
      <x v="59"/>
    </i>
    <i r="2">
      <x v="74"/>
    </i>
    <i r="2">
      <x v="75"/>
    </i>
    <i r="2">
      <x v="76"/>
    </i>
    <i r="2">
      <x v="77"/>
    </i>
    <i r="2">
      <x v="78"/>
    </i>
    <i r="2">
      <x v="95"/>
    </i>
    <i r="2">
      <x v="96"/>
    </i>
    <i r="2">
      <x v="97"/>
    </i>
    <i r="2">
      <x v="99"/>
    </i>
    <i r="2">
      <x v="100"/>
    </i>
    <i r="2">
      <x v="102"/>
    </i>
    <i r="2">
      <x v="103"/>
    </i>
    <i r="2">
      <x v="104"/>
    </i>
    <i r="2">
      <x v="105"/>
    </i>
    <i r="2">
      <x v="106"/>
    </i>
    <i r="2">
      <x v="107"/>
    </i>
    <i r="2">
      <x v="122"/>
    </i>
    <i r="2">
      <x v="163"/>
    </i>
    <i r="2">
      <x v="165"/>
    </i>
    <i r="2">
      <x v="166"/>
    </i>
    <i r="2">
      <x v="167"/>
    </i>
    <i r="2">
      <x v="174"/>
    </i>
    <i r="2">
      <x v="175"/>
    </i>
    <i r="2">
      <x v="176"/>
    </i>
    <i r="2">
      <x v="177"/>
    </i>
    <i r="2">
      <x v="178"/>
    </i>
    <i r="2">
      <x v="179"/>
    </i>
    <i r="2">
      <x v="180"/>
    </i>
    <i r="2">
      <x v="181"/>
    </i>
    <i r="2">
      <x v="182"/>
    </i>
    <i r="2">
      <x v="184"/>
    </i>
    <i r="2">
      <x v="220"/>
    </i>
    <i r="2">
      <x v="227"/>
    </i>
    <i r="2">
      <x v="238"/>
    </i>
    <i r="2">
      <x v="241"/>
    </i>
    <i r="2">
      <x v="242"/>
    </i>
    <i r="2">
      <x v="243"/>
    </i>
    <i r="2">
      <x v="244"/>
    </i>
    <i r="2">
      <x v="245"/>
    </i>
    <i r="2">
      <x v="246"/>
    </i>
    <i r="2">
      <x v="247"/>
    </i>
    <i r="2">
      <x v="248"/>
    </i>
    <i r="2">
      <x v="249"/>
    </i>
    <i r="2">
      <x v="250"/>
    </i>
    <i r="2">
      <x v="251"/>
    </i>
    <i r="2">
      <x v="252"/>
    </i>
    <i r="2">
      <x v="253"/>
    </i>
    <i r="2">
      <x v="254"/>
    </i>
    <i r="2">
      <x v="257"/>
    </i>
    <i r="2">
      <x v="258"/>
    </i>
    <i r="2">
      <x v="259"/>
    </i>
    <i r="2">
      <x v="264"/>
    </i>
    <i r="2">
      <x v="265"/>
    </i>
    <i r="2">
      <x v="266"/>
    </i>
    <i r="2">
      <x v="268"/>
    </i>
    <i r="2">
      <x v="270"/>
    </i>
    <i r="2">
      <x v="271"/>
    </i>
    <i r="2">
      <x v="272"/>
    </i>
    <i r="2">
      <x v="274"/>
    </i>
    <i r="2">
      <x v="275"/>
    </i>
    <i r="2">
      <x v="276"/>
    </i>
    <i r="2">
      <x v="277"/>
    </i>
    <i r="2">
      <x v="278"/>
    </i>
    <i r="2">
      <x v="279"/>
    </i>
    <i r="2">
      <x v="282"/>
    </i>
    <i r="2">
      <x v="283"/>
    </i>
    <i r="2">
      <x v="284"/>
    </i>
    <i r="2">
      <x v="285"/>
    </i>
    <i r="2">
      <x v="287"/>
    </i>
    <i r="2">
      <x v="319"/>
    </i>
    <i r="2">
      <x v="321"/>
    </i>
    <i r="2">
      <x v="336"/>
    </i>
    <i r="2">
      <x v="345"/>
    </i>
    <i r="2">
      <x v="352"/>
    </i>
    <i r="2">
      <x v="353"/>
    </i>
    <i r="2">
      <x v="369"/>
    </i>
    <i r="2">
      <x v="370"/>
    </i>
    <i r="2">
      <x v="371"/>
    </i>
    <i r="2">
      <x v="372"/>
    </i>
    <i r="2">
      <x v="373"/>
    </i>
    <i r="2">
      <x v="374"/>
    </i>
    <i r="2">
      <x v="375"/>
    </i>
    <i r="2">
      <x v="376"/>
    </i>
    <i r="2">
      <x v="377"/>
    </i>
    <i r="2">
      <x v="381"/>
    </i>
    <i r="2">
      <x v="386"/>
    </i>
    <i r="2">
      <x v="419"/>
    </i>
    <i r="2">
      <x v="449"/>
    </i>
    <i r="2">
      <x v="450"/>
    </i>
    <i r="2">
      <x v="451"/>
    </i>
    <i r="2">
      <x v="452"/>
    </i>
    <i r="2">
      <x v="453"/>
    </i>
    <i r="2">
      <x v="455"/>
    </i>
    <i r="2">
      <x v="456"/>
    </i>
    <i r="2">
      <x v="463"/>
    </i>
    <i r="2">
      <x v="464"/>
    </i>
    <i r="2">
      <x v="465"/>
    </i>
    <i r="2">
      <x v="466"/>
    </i>
    <i r="2">
      <x v="467"/>
    </i>
    <i r="2">
      <x v="517"/>
    </i>
    <i r="2">
      <x v="527"/>
    </i>
    <i r="2">
      <x v="532"/>
    </i>
    <i r="2">
      <x v="533"/>
    </i>
    <i r="2">
      <x v="534"/>
    </i>
    <i r="2">
      <x v="540"/>
    </i>
    <i r="2">
      <x v="541"/>
    </i>
    <i r="2">
      <x v="543"/>
    </i>
    <i r="2">
      <x v="549"/>
    </i>
    <i r="2">
      <x v="550"/>
    </i>
    <i r="2">
      <x v="551"/>
    </i>
    <i r="2">
      <x v="552"/>
    </i>
    <i r="2">
      <x v="553"/>
    </i>
    <i r="2">
      <x v="554"/>
    </i>
    <i r="2">
      <x v="555"/>
    </i>
    <i r="2">
      <x v="556"/>
    </i>
    <i r="2">
      <x v="557"/>
    </i>
    <i r="2">
      <x v="558"/>
    </i>
    <i r="2">
      <x v="559"/>
    </i>
    <i r="2">
      <x v="560"/>
    </i>
    <i r="2">
      <x v="563"/>
    </i>
    <i r="2">
      <x v="564"/>
    </i>
    <i r="2">
      <x v="565"/>
    </i>
    <i r="2">
      <x v="566"/>
    </i>
    <i r="2">
      <x v="567"/>
    </i>
    <i r="2">
      <x v="568"/>
    </i>
    <i r="2">
      <x v="569"/>
    </i>
    <i r="2">
      <x v="570"/>
    </i>
    <i r="2">
      <x v="571"/>
    </i>
    <i r="2">
      <x v="572"/>
    </i>
    <i r="2">
      <x v="573"/>
    </i>
    <i r="2">
      <x v="574"/>
    </i>
    <i r="2">
      <x v="576"/>
    </i>
    <i r="2">
      <x v="577"/>
    </i>
    <i r="2">
      <x v="578"/>
    </i>
    <i r="2">
      <x v="579"/>
    </i>
    <i r="2">
      <x v="580"/>
    </i>
    <i r="2">
      <x v="581"/>
    </i>
    <i r="2">
      <x v="582"/>
    </i>
    <i r="2">
      <x v="583"/>
    </i>
    <i r="2">
      <x v="584"/>
    </i>
    <i r="2">
      <x v="585"/>
    </i>
    <i r="2">
      <x v="586"/>
    </i>
    <i r="2">
      <x v="587"/>
    </i>
    <i r="2">
      <x v="588"/>
    </i>
    <i r="2">
      <x v="589"/>
    </i>
    <i r="2">
      <x v="590"/>
    </i>
    <i r="2">
      <x v="591"/>
    </i>
    <i r="2">
      <x v="592"/>
    </i>
    <i r="2">
      <x v="593"/>
    </i>
    <i r="2">
      <x v="594"/>
    </i>
    <i r="2">
      <x v="595"/>
    </i>
    <i r="2">
      <x v="596"/>
    </i>
  </colItems>
  <dataFields count="1">
    <dataField name="Sum of Relevance" fld="5" baseField="0" baseItem="0"/>
  </dataFields>
  <formats count="4131">
    <format dxfId="4157">
      <pivotArea dataOnly="0" labelOnly="1" fieldPosition="0">
        <references count="1">
          <reference field="7" count="0"/>
        </references>
      </pivotArea>
    </format>
    <format dxfId="4156">
      <pivotArea dataOnly="0" labelOnly="1" fieldPosition="0">
        <references count="1">
          <reference field="7" count="0"/>
        </references>
      </pivotArea>
    </format>
    <format dxfId="4155">
      <pivotArea dataOnly="0" labelOnly="1" fieldPosition="0">
        <references count="1">
          <reference field="4" count="0"/>
        </references>
      </pivotArea>
    </format>
    <format dxfId="4154">
      <pivotArea dataOnly="0" labelOnly="1" fieldPosition="0">
        <references count="1">
          <reference field="4" count="0"/>
        </references>
      </pivotArea>
    </format>
    <format dxfId="4153">
      <pivotArea type="all" dataOnly="0" outline="0" fieldPosition="0"/>
    </format>
    <format dxfId="4152">
      <pivotArea outline="0" collapsedLevelsAreSubtotals="1" fieldPosition="0"/>
    </format>
    <format dxfId="4151">
      <pivotArea type="origin" dataOnly="0" labelOnly="1" outline="0" fieldPosition="0"/>
    </format>
    <format dxfId="4150">
      <pivotArea field="7" type="button" dataOnly="0" labelOnly="1" outline="0" axis="axisCol" fieldPosition="1"/>
    </format>
    <format dxfId="4149">
      <pivotArea field="4" type="button" dataOnly="0" labelOnly="1" outline="0" axis="axisCol" fieldPosition="2"/>
    </format>
    <format dxfId="4148">
      <pivotArea type="topRight" dataOnly="0" labelOnly="1" outline="0" fieldPosition="0"/>
    </format>
    <format dxfId="4147">
      <pivotArea field="0" type="button" dataOnly="0" labelOnly="1" outline="0" axis="axisRow" fieldPosition="0"/>
    </format>
    <format dxfId="4146">
      <pivotArea dataOnly="0" labelOnly="1" fieldPosition="0">
        <references count="1">
          <reference field="7" count="0"/>
        </references>
      </pivotArea>
    </format>
    <format dxfId="4145">
      <pivotArea dataOnly="0" labelOnly="1" fieldPosition="0">
        <references count="2">
          <reference field="4" count="1">
            <x v="0"/>
          </reference>
          <reference field="7" count="1" selected="0">
            <x v="85"/>
          </reference>
        </references>
      </pivotArea>
    </format>
    <format dxfId="4144">
      <pivotArea dataOnly="0" labelOnly="1" fieldPosition="0">
        <references count="1">
          <reference field="2" count="0"/>
        </references>
      </pivotArea>
    </format>
    <format dxfId="4143">
      <pivotArea dataOnly="0" labelOnly="1" fieldPosition="0">
        <references count="1">
          <reference field="2" count="0"/>
        </references>
      </pivotArea>
    </format>
    <format dxfId="4142">
      <pivotArea dataOnly="0" labelOnly="1" fieldPosition="0">
        <references count="1">
          <reference field="2" count="0"/>
        </references>
      </pivotArea>
    </format>
    <format dxfId="4141">
      <pivotArea dataOnly="0" labelOnly="1" fieldPosition="0">
        <references count="1">
          <reference field="2" count="0"/>
        </references>
      </pivotArea>
    </format>
    <format dxfId="4140">
      <pivotArea dataOnly="0" labelOnly="1" fieldPosition="0">
        <references count="1">
          <reference field="6" count="0"/>
        </references>
      </pivotArea>
    </format>
    <format dxfId="4139">
      <pivotArea dataOnly="0" labelOnly="1" fieldPosition="0">
        <references count="1">
          <reference field="6" count="0"/>
        </references>
      </pivotArea>
    </format>
    <format dxfId="4138">
      <pivotArea dataOnly="0" labelOnly="1" fieldPosition="0">
        <references count="1">
          <reference field="6" count="0"/>
        </references>
      </pivotArea>
    </format>
    <format dxfId="4137">
      <pivotArea dataOnly="0" labelOnly="1" fieldPosition="0">
        <references count="1">
          <reference field="6" count="0"/>
        </references>
      </pivotArea>
    </format>
    <format dxfId="4136">
      <pivotArea dataOnly="0" labelOnly="1" fieldPosition="0">
        <references count="1">
          <reference field="1" count="0"/>
        </references>
      </pivotArea>
    </format>
    <format dxfId="4135">
      <pivotArea dataOnly="0" labelOnly="1" fieldPosition="0">
        <references count="1">
          <reference field="3" count="0"/>
        </references>
      </pivotArea>
    </format>
    <format dxfId="4134">
      <pivotArea dataOnly="0" labelOnly="1" fieldPosition="0">
        <references count="1">
          <reference field="3" count="0"/>
        </references>
      </pivotArea>
    </format>
    <format dxfId="4133">
      <pivotArea dataOnly="0" labelOnly="1" fieldPosition="0">
        <references count="1">
          <reference field="3" count="0"/>
        </references>
      </pivotArea>
    </format>
    <format dxfId="4132">
      <pivotArea dataOnly="0" labelOnly="1" fieldPosition="0">
        <references count="1">
          <reference field="3" count="0"/>
        </references>
      </pivotArea>
    </format>
    <format dxfId="4131">
      <pivotArea dataOnly="0" labelOnly="1" fieldPosition="0">
        <references count="1">
          <reference field="3" count="0"/>
        </references>
      </pivotArea>
    </format>
    <format dxfId="4130">
      <pivotArea dataOnly="0" labelOnly="1" fieldPosition="0">
        <references count="1">
          <reference field="3" count="0"/>
        </references>
      </pivotArea>
    </format>
    <format dxfId="4129">
      <pivotArea dataOnly="0" labelOnly="1" fieldPosition="0">
        <references count="1">
          <reference field="3" count="0"/>
        </references>
      </pivotArea>
    </format>
    <format dxfId="4128">
      <pivotArea dataOnly="0" labelOnly="1" fieldPosition="0">
        <references count="1">
          <reference field="0" count="0"/>
        </references>
      </pivotArea>
    </format>
    <format dxfId="4127">
      <pivotArea dataOnly="0" labelOnly="1" fieldPosition="0">
        <references count="1">
          <reference field="0" count="0"/>
        </references>
      </pivotArea>
    </format>
    <format dxfId="4126">
      <pivotArea type="all" dataOnly="0" outline="0" fieldPosition="0"/>
    </format>
    <format dxfId="4125">
      <pivotArea dataOnly="0" labelOnly="1" fieldPosition="0">
        <references count="1">
          <reference field="7" count="1">
            <x v="85"/>
          </reference>
        </references>
      </pivotArea>
    </format>
    <format dxfId="4124">
      <pivotArea dataOnly="0" labelOnly="1" fieldPosition="0">
        <references count="2">
          <reference field="4" count="1">
            <x v="0"/>
          </reference>
          <reference field="7" count="1" selected="0">
            <x v="85"/>
          </reference>
        </references>
      </pivotArea>
    </format>
    <format dxfId="4123">
      <pivotArea dataOnly="0" labelOnly="1" fieldPosition="0">
        <references count="1">
          <reference field="8" count="0"/>
        </references>
      </pivotArea>
    </format>
    <format dxfId="4122">
      <pivotArea dataOnly="0" labelOnly="1" fieldPosition="0">
        <references count="1">
          <reference field="8" count="0"/>
        </references>
      </pivotArea>
    </format>
    <format dxfId="4121">
      <pivotArea dataOnly="0" labelOnly="1" fieldPosition="0">
        <references count="1">
          <reference field="1" count="0"/>
        </references>
      </pivotArea>
    </format>
    <format dxfId="4120">
      <pivotArea dataOnly="0" labelOnly="1" fieldPosition="0">
        <references count="1">
          <reference field="1" count="0"/>
        </references>
      </pivotArea>
    </format>
    <format dxfId="4119">
      <pivotArea dataOnly="0" labelOnly="1" fieldPosition="0">
        <references count="1">
          <reference field="1" count="0"/>
        </references>
      </pivotArea>
    </format>
    <format dxfId="4118">
      <pivotArea dataOnly="0" labelOnly="1" fieldPosition="0">
        <references count="1">
          <reference field="1" count="0"/>
        </references>
      </pivotArea>
    </format>
    <format dxfId="4117">
      <pivotArea type="all" dataOnly="0" outline="0" fieldPosition="0"/>
    </format>
    <format dxfId="4116">
      <pivotArea outline="0" collapsedLevelsAreSubtotals="1" fieldPosition="0"/>
    </format>
    <format dxfId="4115">
      <pivotArea type="origin" dataOnly="0" labelOnly="1" outline="0" fieldPosition="0"/>
    </format>
    <format dxfId="4114">
      <pivotArea field="10" type="button" dataOnly="0" labelOnly="1" outline="0" axis="axisCol" fieldPosition="0"/>
    </format>
    <format dxfId="4113">
      <pivotArea field="7" type="button" dataOnly="0" labelOnly="1" outline="0" axis="axisCol" fieldPosition="1"/>
    </format>
    <format dxfId="4112">
      <pivotArea field="4" type="button" dataOnly="0" labelOnly="1" outline="0" axis="axisCol" fieldPosition="2"/>
    </format>
    <format dxfId="4111">
      <pivotArea type="topRight" dataOnly="0" labelOnly="1" outline="0" fieldPosition="0"/>
    </format>
    <format dxfId="4110">
      <pivotArea field="0" type="button" dataOnly="0" labelOnly="1" outline="0" axis="axisRow" fieldPosition="0"/>
    </format>
    <format dxfId="4109">
      <pivotArea dataOnly="0" labelOnly="1" fieldPosition="0">
        <references count="1">
          <reference field="0" count="0"/>
        </references>
      </pivotArea>
    </format>
    <format dxfId="4108">
      <pivotArea dataOnly="0" labelOnly="1" fieldPosition="0">
        <references count="2">
          <reference field="0" count="0" selected="0"/>
          <reference field="8" count="10">
            <x v="1"/>
            <x v="2"/>
            <x v="3"/>
            <x v="8"/>
            <x v="9"/>
            <x v="10"/>
            <x v="11"/>
            <x v="12"/>
            <x v="13"/>
            <x v="14"/>
          </reference>
        </references>
      </pivotArea>
    </format>
    <format dxfId="4107">
      <pivotArea dataOnly="0" labelOnly="1" fieldPosition="0">
        <references count="3">
          <reference field="0" count="0" selected="0"/>
          <reference field="1" count="1">
            <x v="2"/>
          </reference>
          <reference field="8" count="1" selected="0">
            <x v="1"/>
          </reference>
        </references>
      </pivotArea>
    </format>
    <format dxfId="4106">
      <pivotArea dataOnly="0" labelOnly="1" fieldPosition="0">
        <references count="3">
          <reference field="0" count="0" selected="0"/>
          <reference field="1" count="2">
            <x v="11"/>
            <x v="13"/>
          </reference>
          <reference field="8" count="1" selected="0">
            <x v="2"/>
          </reference>
        </references>
      </pivotArea>
    </format>
    <format dxfId="4105">
      <pivotArea dataOnly="0" labelOnly="1" fieldPosition="0">
        <references count="3">
          <reference field="0" count="0" selected="0"/>
          <reference field="1" count="2">
            <x v="18"/>
            <x v="19"/>
          </reference>
          <reference field="8" count="1" selected="0">
            <x v="3"/>
          </reference>
        </references>
      </pivotArea>
    </format>
    <format dxfId="4104">
      <pivotArea dataOnly="0" labelOnly="1" fieldPosition="0">
        <references count="3">
          <reference field="0" count="0" selected="0"/>
          <reference field="1" count="2">
            <x v="67"/>
            <x v="70"/>
          </reference>
          <reference field="8" count="1" selected="0">
            <x v="8"/>
          </reference>
        </references>
      </pivotArea>
    </format>
    <format dxfId="4103">
      <pivotArea dataOnly="0" labelOnly="1" fieldPosition="0">
        <references count="3">
          <reference field="0" count="0" selected="0"/>
          <reference field="1" count="7">
            <x v="71"/>
            <x v="73"/>
            <x v="74"/>
            <x v="75"/>
            <x v="76"/>
            <x v="77"/>
            <x v="78"/>
          </reference>
          <reference field="8" count="1" selected="0">
            <x v="9"/>
          </reference>
        </references>
      </pivotArea>
    </format>
    <format dxfId="4102">
      <pivotArea dataOnly="0" labelOnly="1" fieldPosition="0">
        <references count="3">
          <reference field="0" count="0" selected="0"/>
          <reference field="1" count="8">
            <x v="79"/>
            <x v="80"/>
            <x v="81"/>
            <x v="82"/>
            <x v="83"/>
            <x v="84"/>
            <x v="85"/>
            <x v="86"/>
          </reference>
          <reference field="8" count="1" selected="0">
            <x v="10"/>
          </reference>
        </references>
      </pivotArea>
    </format>
    <format dxfId="4101">
      <pivotArea dataOnly="0" labelOnly="1" fieldPosition="0">
        <references count="3">
          <reference field="0" count="0" selected="0"/>
          <reference field="1" count="7">
            <x v="88"/>
            <x v="89"/>
            <x v="90"/>
            <x v="91"/>
            <x v="92"/>
            <x v="93"/>
            <x v="94"/>
          </reference>
          <reference field="8" count="1" selected="0">
            <x v="11"/>
          </reference>
        </references>
      </pivotArea>
    </format>
    <format dxfId="4100">
      <pivotArea dataOnly="0" labelOnly="1" fieldPosition="0">
        <references count="3">
          <reference field="0" count="0" selected="0"/>
          <reference field="1" count="4">
            <x v="97"/>
            <x v="99"/>
            <x v="100"/>
            <x v="101"/>
          </reference>
          <reference field="8" count="1" selected="0">
            <x v="12"/>
          </reference>
        </references>
      </pivotArea>
    </format>
    <format dxfId="4099">
      <pivotArea dataOnly="0" labelOnly="1" fieldPosition="0">
        <references count="3">
          <reference field="0" count="0" selected="0"/>
          <reference field="1" count="1">
            <x v="102"/>
          </reference>
          <reference field="8" count="1" selected="0">
            <x v="13"/>
          </reference>
        </references>
      </pivotArea>
    </format>
    <format dxfId="4098">
      <pivotArea dataOnly="0" labelOnly="1" fieldPosition="0">
        <references count="3">
          <reference field="0" count="0" selected="0"/>
          <reference field="1" count="1">
            <x v="103"/>
          </reference>
          <reference field="8" count="1" selected="0">
            <x v="14"/>
          </reference>
        </references>
      </pivotArea>
    </format>
    <format dxfId="4097">
      <pivotArea dataOnly="0" labelOnly="1" fieldPosition="0">
        <references count="4">
          <reference field="0" count="0" selected="0"/>
          <reference field="1" count="1" selected="0">
            <x v="2"/>
          </reference>
          <reference field="2" count="1">
            <x v="44"/>
          </reference>
          <reference field="8" count="1" selected="0">
            <x v="1"/>
          </reference>
        </references>
      </pivotArea>
    </format>
    <format dxfId="4096">
      <pivotArea dataOnly="0" labelOnly="1" fieldPosition="0">
        <references count="4">
          <reference field="0" count="0" selected="0"/>
          <reference field="1" count="1" selected="0">
            <x v="11"/>
          </reference>
          <reference field="2" count="1">
            <x v="161"/>
          </reference>
          <reference field="8" count="1" selected="0">
            <x v="2"/>
          </reference>
        </references>
      </pivotArea>
    </format>
    <format dxfId="4095">
      <pivotArea dataOnly="0" labelOnly="1" fieldPosition="0">
        <references count="4">
          <reference field="0" count="0" selected="0"/>
          <reference field="1" count="1" selected="0">
            <x v="13"/>
          </reference>
          <reference field="2" count="1">
            <x v="50"/>
          </reference>
          <reference field="8" count="1" selected="0">
            <x v="2"/>
          </reference>
        </references>
      </pivotArea>
    </format>
    <format dxfId="4094">
      <pivotArea dataOnly="0" labelOnly="1" fieldPosition="0">
        <references count="4">
          <reference field="0" count="0" selected="0"/>
          <reference field="1" count="1" selected="0">
            <x v="18"/>
          </reference>
          <reference field="2" count="1">
            <x v="23"/>
          </reference>
          <reference field="8" count="1" selected="0">
            <x v="3"/>
          </reference>
        </references>
      </pivotArea>
    </format>
    <format dxfId="4093">
      <pivotArea dataOnly="0" labelOnly="1" fieldPosition="0">
        <references count="4">
          <reference field="0" count="0" selected="0"/>
          <reference field="1" count="1" selected="0">
            <x v="19"/>
          </reference>
          <reference field="2" count="1">
            <x v="102"/>
          </reference>
          <reference field="8" count="1" selected="0">
            <x v="3"/>
          </reference>
        </references>
      </pivotArea>
    </format>
    <format dxfId="4092">
      <pivotArea dataOnly="0" labelOnly="1" fieldPosition="0">
        <references count="4">
          <reference field="0" count="0" selected="0"/>
          <reference field="1" count="1" selected="0">
            <x v="67"/>
          </reference>
          <reference field="2" count="1">
            <x v="121"/>
          </reference>
          <reference field="8" count="1" selected="0">
            <x v="8"/>
          </reference>
        </references>
      </pivotArea>
    </format>
    <format dxfId="4091">
      <pivotArea dataOnly="0" labelOnly="1" fieldPosition="0">
        <references count="4">
          <reference field="0" count="0" selected="0"/>
          <reference field="1" count="1" selected="0">
            <x v="70"/>
          </reference>
          <reference field="2" count="1">
            <x v="192"/>
          </reference>
          <reference field="8" count="1" selected="0">
            <x v="8"/>
          </reference>
        </references>
      </pivotArea>
    </format>
    <format dxfId="4090">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4089">
      <pivotArea dataOnly="0" labelOnly="1" fieldPosition="0">
        <references count="4">
          <reference field="0" count="0" selected="0"/>
          <reference field="1" count="1" selected="0">
            <x v="73"/>
          </reference>
          <reference field="2" count="1">
            <x v="158"/>
          </reference>
          <reference field="8" count="1" selected="0">
            <x v="9"/>
          </reference>
        </references>
      </pivotArea>
    </format>
    <format dxfId="4088">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4087">
      <pivotArea dataOnly="0" labelOnly="1" fieldPosition="0">
        <references count="4">
          <reference field="0" count="0" selected="0"/>
          <reference field="1" count="1" selected="0">
            <x v="75"/>
          </reference>
          <reference field="2" count="1">
            <x v="36"/>
          </reference>
          <reference field="8" count="1" selected="0">
            <x v="9"/>
          </reference>
        </references>
      </pivotArea>
    </format>
    <format dxfId="4086">
      <pivotArea dataOnly="0" labelOnly="1" fieldPosition="0">
        <references count="4">
          <reference field="0" count="0" selected="0"/>
          <reference field="1" count="1" selected="0">
            <x v="76"/>
          </reference>
          <reference field="2" count="1">
            <x v="189"/>
          </reference>
          <reference field="8" count="1" selected="0">
            <x v="9"/>
          </reference>
        </references>
      </pivotArea>
    </format>
    <format dxfId="4085">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4084">
      <pivotArea dataOnly="0" labelOnly="1" fieldPosition="0">
        <references count="4">
          <reference field="0" count="0" selected="0"/>
          <reference field="1" count="1" selected="0">
            <x v="78"/>
          </reference>
          <reference field="2" count="1">
            <x v="228"/>
          </reference>
          <reference field="8" count="1" selected="0">
            <x v="9"/>
          </reference>
        </references>
      </pivotArea>
    </format>
    <format dxfId="4083">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4082">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4081">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4080">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4079">
      <pivotArea dataOnly="0" labelOnly="1" fieldPosition="0">
        <references count="4">
          <reference field="0" count="0" selected="0"/>
          <reference field="1" count="1" selected="0">
            <x v="83"/>
          </reference>
          <reference field="2" count="1">
            <x v="92"/>
          </reference>
          <reference field="8" count="1" selected="0">
            <x v="10"/>
          </reference>
        </references>
      </pivotArea>
    </format>
    <format dxfId="4078">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4077">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4076">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4075">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4074">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4073">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4072">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4071">
      <pivotArea dataOnly="0" labelOnly="1" fieldPosition="0">
        <references count="4">
          <reference field="0" count="0" selected="0"/>
          <reference field="1" count="1" selected="0">
            <x v="92"/>
          </reference>
          <reference field="2" count="1">
            <x v="54"/>
          </reference>
          <reference field="8" count="1" selected="0">
            <x v="11"/>
          </reference>
        </references>
      </pivotArea>
    </format>
    <format dxfId="4070">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4069">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4068">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4067">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4066">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4065">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4064">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4063">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4062">
      <pivotArea dataOnly="0" labelOnly="1" fieldPosition="0">
        <references count="5">
          <reference field="0" count="0" selected="0"/>
          <reference field="1" count="1" selected="0">
            <x v="102"/>
          </reference>
          <reference field="2" count="1" selected="0">
            <x v="245"/>
          </reference>
          <reference field="6" count="5">
            <x v="32"/>
            <x v="83"/>
            <x v="145"/>
            <x v="148"/>
            <x v="149"/>
          </reference>
          <reference field="8" count="1" selected="0">
            <x v="13"/>
          </reference>
        </references>
      </pivotArea>
    </format>
    <format dxfId="4061">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4060">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4059">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4058">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4057">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4056">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4055">
      <pivotArea dataOnly="0" labelOnly="1" fieldPosition="0">
        <references count="6">
          <reference field="0" count="0" selected="0"/>
          <reference field="1" count="1" selected="0">
            <x v="102"/>
          </reference>
          <reference field="2" count="1" selected="0">
            <x v="245"/>
          </reference>
          <reference field="3" count="1">
            <x v="1372"/>
          </reference>
          <reference field="6" count="1" selected="0">
            <x v="149"/>
          </reference>
          <reference field="8" count="1" selected="0">
            <x v="13"/>
          </reference>
        </references>
      </pivotArea>
    </format>
    <format dxfId="4054">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4053">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4052">
      <pivotArea dataOnly="0" labelOnly="1" fieldPosition="0">
        <references count="1">
          <reference field="10" count="11">
            <x v="0"/>
            <x v="1"/>
            <x v="2"/>
            <x v="4"/>
            <x v="6"/>
            <x v="7"/>
            <x v="8"/>
            <x v="9"/>
            <x v="10"/>
            <x v="11"/>
            <x v="12"/>
          </reference>
        </references>
      </pivotArea>
    </format>
    <format dxfId="4051">
      <pivotArea dataOnly="0" labelOnly="1" fieldPosition="0">
        <references count="2">
          <reference field="7" count="3">
            <x v="0"/>
            <x v="3"/>
            <x v="5"/>
          </reference>
          <reference field="10" count="1" selected="0">
            <x v="0"/>
          </reference>
        </references>
      </pivotArea>
    </format>
    <format dxfId="4050">
      <pivotArea dataOnly="0" labelOnly="1" fieldPosition="0">
        <references count="2">
          <reference field="7" count="1">
            <x v="8"/>
          </reference>
          <reference field="10" count="1" selected="0">
            <x v="1"/>
          </reference>
        </references>
      </pivotArea>
    </format>
    <format dxfId="4049">
      <pivotArea dataOnly="0" labelOnly="1" fieldPosition="0">
        <references count="2">
          <reference field="7" count="3">
            <x v="14"/>
            <x v="15"/>
            <x v="16"/>
          </reference>
          <reference field="10" count="1" selected="0">
            <x v="2"/>
          </reference>
        </references>
      </pivotArea>
    </format>
    <format dxfId="4048">
      <pivotArea dataOnly="0" labelOnly="1" fieldPosition="0">
        <references count="2">
          <reference field="7" count="2">
            <x v="25"/>
            <x v="34"/>
          </reference>
          <reference field="10" count="1" selected="0">
            <x v="4"/>
          </reference>
        </references>
      </pivotArea>
    </format>
    <format dxfId="4047">
      <pivotArea dataOnly="0" labelOnly="1" fieldPosition="0">
        <references count="2">
          <reference field="7" count="2">
            <x v="44"/>
            <x v="46"/>
          </reference>
          <reference field="10" count="1" selected="0">
            <x v="6"/>
          </reference>
        </references>
      </pivotArea>
    </format>
    <format dxfId="4046">
      <pivotArea dataOnly="0" labelOnly="1" fieldPosition="0">
        <references count="2">
          <reference field="7" count="3">
            <x v="53"/>
            <x v="54"/>
            <x v="57"/>
          </reference>
          <reference field="10" count="1" selected="0">
            <x v="7"/>
          </reference>
        </references>
      </pivotArea>
    </format>
    <format dxfId="4045">
      <pivotArea dataOnly="0" labelOnly="1" fieldPosition="0">
        <references count="2">
          <reference field="7" count="6">
            <x v="58"/>
            <x v="60"/>
            <x v="61"/>
            <x v="62"/>
            <x v="64"/>
            <x v="65"/>
          </reference>
          <reference field="10" count="1" selected="0">
            <x v="8"/>
          </reference>
        </references>
      </pivotArea>
    </format>
    <format dxfId="4044">
      <pivotArea dataOnly="0" labelOnly="1" fieldPosition="0">
        <references count="2">
          <reference field="7" count="6">
            <x v="67"/>
            <x v="68"/>
            <x v="69"/>
            <x v="70"/>
            <x v="71"/>
            <x v="72"/>
          </reference>
          <reference field="10" count="1" selected="0">
            <x v="9"/>
          </reference>
        </references>
      </pivotArea>
    </format>
    <format dxfId="4043">
      <pivotArea dataOnly="0" labelOnly="1" fieldPosition="0">
        <references count="2">
          <reference field="7" count="5">
            <x v="73"/>
            <x v="74"/>
            <x v="75"/>
            <x v="76"/>
            <x v="77"/>
          </reference>
          <reference field="10" count="1" selected="0">
            <x v="10"/>
          </reference>
        </references>
      </pivotArea>
    </format>
    <format dxfId="4042">
      <pivotArea dataOnly="0" labelOnly="1" fieldPosition="0">
        <references count="2">
          <reference field="7" count="4">
            <x v="80"/>
            <x v="82"/>
            <x v="83"/>
            <x v="84"/>
          </reference>
          <reference field="10" count="1" selected="0">
            <x v="11"/>
          </reference>
        </references>
      </pivotArea>
    </format>
    <format dxfId="4041">
      <pivotArea dataOnly="0" labelOnly="1" fieldPosition="0">
        <references count="2">
          <reference field="7" count="1">
            <x v="85"/>
          </reference>
          <reference field="10" count="1" selected="0">
            <x v="12"/>
          </reference>
        </references>
      </pivotArea>
    </format>
    <format dxfId="4040">
      <pivotArea dataOnly="0" labelOnly="1" fieldPosition="0">
        <references count="3">
          <reference field="4" count="2">
            <x v="81"/>
            <x v="110"/>
          </reference>
          <reference field="7" count="1" selected="0">
            <x v="0"/>
          </reference>
          <reference field="10" count="1" selected="0">
            <x v="0"/>
          </reference>
        </references>
      </pivotArea>
    </format>
    <format dxfId="4039">
      <pivotArea dataOnly="0" labelOnly="1" fieldPosition="0">
        <references count="3">
          <reference field="4" count="1">
            <x v="25"/>
          </reference>
          <reference field="7" count="1" selected="0">
            <x v="3"/>
          </reference>
          <reference field="10" count="1" selected="0">
            <x v="0"/>
          </reference>
        </references>
      </pivotArea>
    </format>
    <format dxfId="4038">
      <pivotArea dataOnly="0" labelOnly="1" fieldPosition="0">
        <references count="3">
          <reference field="4" count="1">
            <x v="320"/>
          </reference>
          <reference field="7" count="1" selected="0">
            <x v="5"/>
          </reference>
          <reference field="10" count="1" selected="0">
            <x v="0"/>
          </reference>
        </references>
      </pivotArea>
    </format>
    <format dxfId="4037">
      <pivotArea dataOnly="0" labelOnly="1" fieldPosition="0">
        <references count="3">
          <reference field="4" count="1">
            <x v="205"/>
          </reference>
          <reference field="7" count="1" selected="0">
            <x v="8"/>
          </reference>
          <reference field="10" count="1" selected="0">
            <x v="1"/>
          </reference>
        </references>
      </pivotArea>
    </format>
    <format dxfId="4036">
      <pivotArea dataOnly="0" labelOnly="1" fieldPosition="0">
        <references count="3">
          <reference field="4" count="1">
            <x v="72"/>
          </reference>
          <reference field="7" count="1" selected="0">
            <x v="14"/>
          </reference>
          <reference field="10" count="1" selected="0">
            <x v="2"/>
          </reference>
        </references>
      </pivotArea>
    </format>
    <format dxfId="4035">
      <pivotArea dataOnly="0" labelOnly="1" fieldPosition="0">
        <references count="3">
          <reference field="4" count="2">
            <x v="261"/>
            <x v="263"/>
          </reference>
          <reference field="7" count="1" selected="0">
            <x v="15"/>
          </reference>
          <reference field="10" count="1" selected="0">
            <x v="2"/>
          </reference>
        </references>
      </pivotArea>
    </format>
    <format dxfId="4034">
      <pivotArea dataOnly="0" labelOnly="1" fieldPosition="0">
        <references count="3">
          <reference field="4" count="1">
            <x v="147"/>
          </reference>
          <reference field="7" count="1" selected="0">
            <x v="16"/>
          </reference>
          <reference field="10" count="1" selected="0">
            <x v="2"/>
          </reference>
        </references>
      </pivotArea>
    </format>
    <format dxfId="4033">
      <pivotArea dataOnly="0" labelOnly="1" fieldPosition="0">
        <references count="3">
          <reference field="4" count="1">
            <x v="146"/>
          </reference>
          <reference field="7" count="1" selected="0">
            <x v="25"/>
          </reference>
          <reference field="10" count="1" selected="0">
            <x v="4"/>
          </reference>
        </references>
      </pivotArea>
    </format>
    <format dxfId="4032">
      <pivotArea dataOnly="0" labelOnly="1" fieldPosition="0">
        <references count="3">
          <reference field="4" count="1">
            <x v="20"/>
          </reference>
          <reference field="7" count="1" selected="0">
            <x v="34"/>
          </reference>
          <reference field="10" count="1" selected="0">
            <x v="4"/>
          </reference>
        </references>
      </pivotArea>
    </format>
    <format dxfId="4031">
      <pivotArea dataOnly="0" labelOnly="1" fieldPosition="0">
        <references count="3">
          <reference field="4" count="1">
            <x v="115"/>
          </reference>
          <reference field="7" count="1" selected="0">
            <x v="44"/>
          </reference>
          <reference field="10" count="1" selected="0">
            <x v="6"/>
          </reference>
        </references>
      </pivotArea>
    </format>
    <format dxfId="4030">
      <pivotArea dataOnly="0" labelOnly="1" fieldPosition="0">
        <references count="3">
          <reference field="4" count="1">
            <x v="108"/>
          </reference>
          <reference field="7" count="1" selected="0">
            <x v="46"/>
          </reference>
          <reference field="10" count="1" selected="0">
            <x v="6"/>
          </reference>
        </references>
      </pivotArea>
    </format>
    <format dxfId="4029">
      <pivotArea dataOnly="0" labelOnly="1" fieldPosition="0">
        <references count="3">
          <reference field="4" count="1">
            <x v="367"/>
          </reference>
          <reference field="7" count="1" selected="0">
            <x v="53"/>
          </reference>
          <reference field="10" count="1" selected="0">
            <x v="7"/>
          </reference>
        </references>
      </pivotArea>
    </format>
    <format dxfId="4028">
      <pivotArea dataOnly="0" labelOnly="1" fieldPosition="0">
        <references count="3">
          <reference field="4" count="1">
            <x v="26"/>
          </reference>
          <reference field="7" count="1" selected="0">
            <x v="54"/>
          </reference>
          <reference field="10" count="1" selected="0">
            <x v="7"/>
          </reference>
        </references>
      </pivotArea>
    </format>
    <format dxfId="4027">
      <pivotArea dataOnly="0" labelOnly="1" fieldPosition="0">
        <references count="3">
          <reference field="4" count="1">
            <x v="29"/>
          </reference>
          <reference field="7" count="1" selected="0">
            <x v="57"/>
          </reference>
          <reference field="10" count="1" selected="0">
            <x v="7"/>
          </reference>
        </references>
      </pivotArea>
    </format>
    <format dxfId="4026">
      <pivotArea dataOnly="0" labelOnly="1" fieldPosition="0">
        <references count="3">
          <reference field="4" count="1">
            <x v="267"/>
          </reference>
          <reference field="7" count="1" selected="0">
            <x v="58"/>
          </reference>
          <reference field="10" count="1" selected="0">
            <x v="8"/>
          </reference>
        </references>
      </pivotArea>
    </format>
    <format dxfId="4025">
      <pivotArea dataOnly="0" labelOnly="1" fieldPosition="0">
        <references count="3">
          <reference field="4" count="1">
            <x v="269"/>
          </reference>
          <reference field="7" count="1" selected="0">
            <x v="60"/>
          </reference>
          <reference field="10" count="1" selected="0">
            <x v="8"/>
          </reference>
        </references>
      </pivotArea>
    </format>
    <format dxfId="4024">
      <pivotArea dataOnly="0" labelOnly="1" fieldPosition="0">
        <references count="3">
          <reference field="4" count="2">
            <x v="240"/>
            <x v="562"/>
          </reference>
          <reference field="7" count="1" selected="0">
            <x v="61"/>
          </reference>
          <reference field="10" count="1" selected="0">
            <x v="8"/>
          </reference>
        </references>
      </pivotArea>
    </format>
    <format dxfId="4023">
      <pivotArea dataOnly="0" labelOnly="1" fieldPosition="0">
        <references count="3">
          <reference field="4" count="1">
            <x v="2"/>
          </reference>
          <reference field="7" count="1" selected="0">
            <x v="62"/>
          </reference>
          <reference field="10" count="1" selected="0">
            <x v="8"/>
          </reference>
        </references>
      </pivotArea>
    </format>
    <format dxfId="4022">
      <pivotArea dataOnly="0" labelOnly="1" fieldPosition="0">
        <references count="3">
          <reference field="4" count="1">
            <x v="458"/>
          </reference>
          <reference field="7" count="1" selected="0">
            <x v="64"/>
          </reference>
          <reference field="10" count="1" selected="0">
            <x v="8"/>
          </reference>
        </references>
      </pivotArea>
    </format>
    <format dxfId="4021">
      <pivotArea dataOnly="0" labelOnly="1" fieldPosition="0">
        <references count="3">
          <reference field="4" count="1">
            <x v="101"/>
          </reference>
          <reference field="7" count="1" selected="0">
            <x v="65"/>
          </reference>
          <reference field="10" count="1" selected="0">
            <x v="8"/>
          </reference>
        </references>
      </pivotArea>
    </format>
    <format dxfId="4020">
      <pivotArea dataOnly="0" labelOnly="1" fieldPosition="0">
        <references count="3">
          <reference field="4" count="2">
            <x v="6"/>
            <x v="47"/>
          </reference>
          <reference field="7" count="1" selected="0">
            <x v="67"/>
          </reference>
          <reference field="10" count="1" selected="0">
            <x v="9"/>
          </reference>
        </references>
      </pivotArea>
    </format>
    <format dxfId="4019">
      <pivotArea dataOnly="0" labelOnly="1" fieldPosition="0">
        <references count="3">
          <reference field="4" count="1">
            <x v="260"/>
          </reference>
          <reference field="7" count="1" selected="0">
            <x v="68"/>
          </reference>
          <reference field="10" count="1" selected="0">
            <x v="9"/>
          </reference>
        </references>
      </pivotArea>
    </format>
    <format dxfId="4018">
      <pivotArea dataOnly="0" labelOnly="1" fieldPosition="0">
        <references count="3">
          <reference field="4" count="1">
            <x v="528"/>
          </reference>
          <reference field="7" count="1" selected="0">
            <x v="69"/>
          </reference>
          <reference field="10" count="1" selected="0">
            <x v="9"/>
          </reference>
        </references>
      </pivotArea>
    </format>
    <format dxfId="4017">
      <pivotArea dataOnly="0" labelOnly="1" fieldPosition="0">
        <references count="3">
          <reference field="4" count="1">
            <x v="79"/>
          </reference>
          <reference field="7" count="1" selected="0">
            <x v="70"/>
          </reference>
          <reference field="10" count="1" selected="0">
            <x v="9"/>
          </reference>
        </references>
      </pivotArea>
    </format>
    <format dxfId="4016">
      <pivotArea dataOnly="0" labelOnly="1" fieldPosition="0">
        <references count="3">
          <reference field="4" count="1">
            <x v="255"/>
          </reference>
          <reference field="7" count="1" selected="0">
            <x v="71"/>
          </reference>
          <reference field="10" count="1" selected="0">
            <x v="9"/>
          </reference>
        </references>
      </pivotArea>
    </format>
    <format dxfId="4015">
      <pivotArea dataOnly="0" labelOnly="1" fieldPosition="0">
        <references count="3">
          <reference field="4" count="2">
            <x v="24"/>
            <x v="65"/>
          </reference>
          <reference field="7" count="1" selected="0">
            <x v="72"/>
          </reference>
          <reference field="10" count="1" selected="0">
            <x v="9"/>
          </reference>
        </references>
      </pivotArea>
    </format>
    <format dxfId="4014">
      <pivotArea dataOnly="0" labelOnly="1" fieldPosition="0">
        <references count="3">
          <reference field="4" count="1">
            <x v="4"/>
          </reference>
          <reference field="7" count="1" selected="0">
            <x v="73"/>
          </reference>
          <reference field="10" count="1" selected="0">
            <x v="10"/>
          </reference>
        </references>
      </pivotArea>
    </format>
    <format dxfId="4013">
      <pivotArea dataOnly="0" labelOnly="1" fieldPosition="0">
        <references count="3">
          <reference field="4" count="1">
            <x v="10"/>
          </reference>
          <reference field="7" count="1" selected="0">
            <x v="74"/>
          </reference>
          <reference field="10" count="1" selected="0">
            <x v="10"/>
          </reference>
        </references>
      </pivotArea>
    </format>
    <format dxfId="4012">
      <pivotArea dataOnly="0" labelOnly="1" fieldPosition="0">
        <references count="3">
          <reference field="4" count="1">
            <x v="433"/>
          </reference>
          <reference field="7" count="1" selected="0">
            <x v="75"/>
          </reference>
          <reference field="10" count="1" selected="0">
            <x v="10"/>
          </reference>
        </references>
      </pivotArea>
    </format>
    <format dxfId="4011">
      <pivotArea dataOnly="0" labelOnly="1" fieldPosition="0">
        <references count="3">
          <reference field="4" count="1">
            <x v="171"/>
          </reference>
          <reference field="7" count="1" selected="0">
            <x v="76"/>
          </reference>
          <reference field="10" count="1" selected="0">
            <x v="10"/>
          </reference>
        </references>
      </pivotArea>
    </format>
    <format dxfId="4010">
      <pivotArea dataOnly="0" labelOnly="1" fieldPosition="0">
        <references count="3">
          <reference field="4" count="2">
            <x v="164"/>
            <x v="354"/>
          </reference>
          <reference field="7" count="1" selected="0">
            <x v="77"/>
          </reference>
          <reference field="10" count="1" selected="0">
            <x v="10"/>
          </reference>
        </references>
      </pivotArea>
    </format>
    <format dxfId="4009">
      <pivotArea dataOnly="0" labelOnly="1" fieldPosition="0">
        <references count="3">
          <reference field="4" count="2">
            <x v="94"/>
            <x v="391"/>
          </reference>
          <reference field="7" count="1" selected="0">
            <x v="80"/>
          </reference>
          <reference field="10" count="1" selected="0">
            <x v="11"/>
          </reference>
        </references>
      </pivotArea>
    </format>
    <format dxfId="4008">
      <pivotArea dataOnly="0" labelOnly="1" fieldPosition="0">
        <references count="3">
          <reference field="4" count="1">
            <x v="9"/>
          </reference>
          <reference field="7" count="1" selected="0">
            <x v="82"/>
          </reference>
          <reference field="10" count="1" selected="0">
            <x v="11"/>
          </reference>
        </references>
      </pivotArea>
    </format>
    <format dxfId="4007">
      <pivotArea dataOnly="0" labelOnly="1" fieldPosition="0">
        <references count="3">
          <reference field="4" count="3">
            <x v="170"/>
            <x v="457"/>
            <x v="459"/>
          </reference>
          <reference field="7" count="1" selected="0">
            <x v="83"/>
          </reference>
          <reference field="10" count="1" selected="0">
            <x v="11"/>
          </reference>
        </references>
      </pivotArea>
    </format>
    <format dxfId="4006">
      <pivotArea dataOnly="0" labelOnly="1" fieldPosition="0">
        <references count="3">
          <reference field="4" count="2">
            <x v="256"/>
            <x v="454"/>
          </reference>
          <reference field="7" count="1" selected="0">
            <x v="84"/>
          </reference>
          <reference field="10" count="1" selected="0">
            <x v="11"/>
          </reference>
        </references>
      </pivotArea>
    </format>
    <format dxfId="4005">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4004">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4003">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4002">
      <pivotArea dataOnly="0" labelOnly="1" fieldPosition="0">
        <references count="3">
          <reference field="4" count="9">
            <x v="583"/>
            <x v="584"/>
            <x v="585"/>
            <x v="586"/>
            <x v="587"/>
            <x v="588"/>
            <x v="589"/>
            <x v="590"/>
            <x v="591"/>
          </reference>
          <reference field="7" count="1" selected="0">
            <x v="85"/>
          </reference>
          <reference field="10" count="1" selected="0">
            <x v="12"/>
          </reference>
        </references>
      </pivotArea>
    </format>
    <format dxfId="4001">
      <pivotArea outline="0" collapsedLevelsAreSubtotals="1" fieldPosition="0">
        <references count="3">
          <reference field="4" count="1" selected="0">
            <x v="2"/>
          </reference>
          <reference field="7" count="1" selected="0">
            <x v="62"/>
          </reference>
          <reference field="10" count="1" selected="0">
            <x v="8"/>
          </reference>
        </references>
      </pivotArea>
    </format>
    <format dxfId="4000">
      <pivotArea collapsedLevelsAreSubtotals="1" fieldPosition="0">
        <references count="7">
          <reference field="0" count="0" selected="0"/>
          <reference field="1" count="1" selected="0">
            <x v="67"/>
          </reference>
          <reference field="2" count="1">
            <x v="121"/>
          </reference>
          <reference field="4" count="1" selected="0">
            <x v="2"/>
          </reference>
          <reference field="7" count="1" selected="0">
            <x v="62"/>
          </reference>
          <reference field="8" count="1" selected="0">
            <x v="8"/>
          </reference>
          <reference field="10" count="1" selected="0">
            <x v="8"/>
          </reference>
        </references>
      </pivotArea>
    </format>
    <format dxfId="3999">
      <pivotArea type="all" dataOnly="0" outline="0" fieldPosition="0"/>
    </format>
    <format dxfId="3998">
      <pivotArea outline="0" collapsedLevelsAreSubtotals="1" fieldPosition="0"/>
    </format>
    <format dxfId="3997">
      <pivotArea type="origin" dataOnly="0" labelOnly="1" outline="0" fieldPosition="0"/>
    </format>
    <format dxfId="3996">
      <pivotArea field="10" type="button" dataOnly="0" labelOnly="1" outline="0" axis="axisCol" fieldPosition="0"/>
    </format>
    <format dxfId="3995">
      <pivotArea field="7" type="button" dataOnly="0" labelOnly="1" outline="0" axis="axisCol" fieldPosition="1"/>
    </format>
    <format dxfId="3994">
      <pivotArea field="4" type="button" dataOnly="0" labelOnly="1" outline="0" axis="axisCol" fieldPosition="2"/>
    </format>
    <format dxfId="3993">
      <pivotArea type="topRight" dataOnly="0" labelOnly="1" outline="0" fieldPosition="0"/>
    </format>
    <format dxfId="3992">
      <pivotArea field="0" type="button" dataOnly="0" labelOnly="1" outline="0" axis="axisRow" fieldPosition="0"/>
    </format>
    <format dxfId="3991">
      <pivotArea dataOnly="0" labelOnly="1" fieldPosition="0">
        <references count="1">
          <reference field="0" count="0"/>
        </references>
      </pivotArea>
    </format>
    <format dxfId="3990">
      <pivotArea dataOnly="0" labelOnly="1" fieldPosition="0">
        <references count="2">
          <reference field="0" count="0" selected="0"/>
          <reference field="8" count="10">
            <x v="1"/>
            <x v="2"/>
            <x v="3"/>
            <x v="8"/>
            <x v="9"/>
            <x v="10"/>
            <x v="11"/>
            <x v="12"/>
            <x v="13"/>
            <x v="14"/>
          </reference>
        </references>
      </pivotArea>
    </format>
    <format dxfId="3989">
      <pivotArea dataOnly="0" labelOnly="1" fieldPosition="0">
        <references count="3">
          <reference field="0" count="0" selected="0"/>
          <reference field="1" count="1">
            <x v="2"/>
          </reference>
          <reference field="8" count="1" selected="0">
            <x v="1"/>
          </reference>
        </references>
      </pivotArea>
    </format>
    <format dxfId="3988">
      <pivotArea dataOnly="0" labelOnly="1" fieldPosition="0">
        <references count="3">
          <reference field="0" count="0" selected="0"/>
          <reference field="1" count="2">
            <x v="11"/>
            <x v="13"/>
          </reference>
          <reference field="8" count="1" selected="0">
            <x v="2"/>
          </reference>
        </references>
      </pivotArea>
    </format>
    <format dxfId="3987">
      <pivotArea dataOnly="0" labelOnly="1" fieldPosition="0">
        <references count="3">
          <reference field="0" count="0" selected="0"/>
          <reference field="1" count="2">
            <x v="18"/>
            <x v="19"/>
          </reference>
          <reference field="8" count="1" selected="0">
            <x v="3"/>
          </reference>
        </references>
      </pivotArea>
    </format>
    <format dxfId="3986">
      <pivotArea dataOnly="0" labelOnly="1" fieldPosition="0">
        <references count="3">
          <reference field="0" count="0" selected="0"/>
          <reference field="1" count="2">
            <x v="67"/>
            <x v="70"/>
          </reference>
          <reference field="8" count="1" selected="0">
            <x v="8"/>
          </reference>
        </references>
      </pivotArea>
    </format>
    <format dxfId="3985">
      <pivotArea dataOnly="0" labelOnly="1" fieldPosition="0">
        <references count="3">
          <reference field="0" count="0" selected="0"/>
          <reference field="1" count="7">
            <x v="71"/>
            <x v="73"/>
            <x v="74"/>
            <x v="75"/>
            <x v="76"/>
            <x v="77"/>
            <x v="78"/>
          </reference>
          <reference field="8" count="1" selected="0">
            <x v="9"/>
          </reference>
        </references>
      </pivotArea>
    </format>
    <format dxfId="3984">
      <pivotArea dataOnly="0" labelOnly="1" fieldPosition="0">
        <references count="3">
          <reference field="0" count="0" selected="0"/>
          <reference field="1" count="8">
            <x v="79"/>
            <x v="80"/>
            <x v="81"/>
            <x v="82"/>
            <x v="83"/>
            <x v="84"/>
            <x v="85"/>
            <x v="86"/>
          </reference>
          <reference field="8" count="1" selected="0">
            <x v="10"/>
          </reference>
        </references>
      </pivotArea>
    </format>
    <format dxfId="3983">
      <pivotArea dataOnly="0" labelOnly="1" fieldPosition="0">
        <references count="3">
          <reference field="0" count="0" selected="0"/>
          <reference field="1" count="7">
            <x v="88"/>
            <x v="89"/>
            <x v="90"/>
            <x v="91"/>
            <x v="92"/>
            <x v="93"/>
            <x v="94"/>
          </reference>
          <reference field="8" count="1" selected="0">
            <x v="11"/>
          </reference>
        </references>
      </pivotArea>
    </format>
    <format dxfId="3982">
      <pivotArea dataOnly="0" labelOnly="1" fieldPosition="0">
        <references count="3">
          <reference field="0" count="0" selected="0"/>
          <reference field="1" count="4">
            <x v="97"/>
            <x v="99"/>
            <x v="100"/>
            <x v="101"/>
          </reference>
          <reference field="8" count="1" selected="0">
            <x v="12"/>
          </reference>
        </references>
      </pivotArea>
    </format>
    <format dxfId="3981">
      <pivotArea dataOnly="0" labelOnly="1" fieldPosition="0">
        <references count="3">
          <reference field="0" count="0" selected="0"/>
          <reference field="1" count="1">
            <x v="102"/>
          </reference>
          <reference field="8" count="1" selected="0">
            <x v="13"/>
          </reference>
        </references>
      </pivotArea>
    </format>
    <format dxfId="3980">
      <pivotArea dataOnly="0" labelOnly="1" fieldPosition="0">
        <references count="3">
          <reference field="0" count="0" selected="0"/>
          <reference field="1" count="1">
            <x v="103"/>
          </reference>
          <reference field="8" count="1" selected="0">
            <x v="14"/>
          </reference>
        </references>
      </pivotArea>
    </format>
    <format dxfId="3979">
      <pivotArea dataOnly="0" labelOnly="1" fieldPosition="0">
        <references count="4">
          <reference field="0" count="0" selected="0"/>
          <reference field="1" count="1" selected="0">
            <x v="2"/>
          </reference>
          <reference field="2" count="1">
            <x v="44"/>
          </reference>
          <reference field="8" count="1" selected="0">
            <x v="1"/>
          </reference>
        </references>
      </pivotArea>
    </format>
    <format dxfId="3978">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977">
      <pivotArea dataOnly="0" labelOnly="1" fieldPosition="0">
        <references count="4">
          <reference field="0" count="0" selected="0"/>
          <reference field="1" count="1" selected="0">
            <x v="13"/>
          </reference>
          <reference field="2" count="1">
            <x v="50"/>
          </reference>
          <reference field="8" count="1" selected="0">
            <x v="2"/>
          </reference>
        </references>
      </pivotArea>
    </format>
    <format dxfId="3976">
      <pivotArea dataOnly="0" labelOnly="1" fieldPosition="0">
        <references count="4">
          <reference field="0" count="0" selected="0"/>
          <reference field="1" count="1" selected="0">
            <x v="18"/>
          </reference>
          <reference field="2" count="1">
            <x v="23"/>
          </reference>
          <reference field="8" count="1" selected="0">
            <x v="3"/>
          </reference>
        </references>
      </pivotArea>
    </format>
    <format dxfId="3975">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974">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973">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972">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971">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970">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969">
      <pivotArea dataOnly="0" labelOnly="1" fieldPosition="0">
        <references count="4">
          <reference field="0" count="0" selected="0"/>
          <reference field="1" count="1" selected="0">
            <x v="75"/>
          </reference>
          <reference field="2" count="1">
            <x v="36"/>
          </reference>
          <reference field="8" count="1" selected="0">
            <x v="9"/>
          </reference>
        </references>
      </pivotArea>
    </format>
    <format dxfId="3968">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967">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966">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965">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964">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963">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962">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961">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960">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959">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958">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957">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956">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955">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954">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953">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952">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951">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950">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949">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948">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947">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946">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945">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944">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943">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942">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941">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940">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939">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938">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937">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936">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935">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934">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933">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932">
      <pivotArea dataOnly="0" labelOnly="1" fieldPosition="0">
        <references count="1">
          <reference field="10" count="11">
            <x v="0"/>
            <x v="1"/>
            <x v="2"/>
            <x v="4"/>
            <x v="6"/>
            <x v="7"/>
            <x v="8"/>
            <x v="9"/>
            <x v="10"/>
            <x v="11"/>
            <x v="12"/>
          </reference>
        </references>
      </pivotArea>
    </format>
    <format dxfId="3931">
      <pivotArea dataOnly="0" labelOnly="1" fieldPosition="0">
        <references count="2">
          <reference field="7" count="3">
            <x v="0"/>
            <x v="3"/>
            <x v="5"/>
          </reference>
          <reference field="10" count="1" selected="0">
            <x v="0"/>
          </reference>
        </references>
      </pivotArea>
    </format>
    <format dxfId="3930">
      <pivotArea dataOnly="0" labelOnly="1" fieldPosition="0">
        <references count="2">
          <reference field="7" count="1">
            <x v="8"/>
          </reference>
          <reference field="10" count="1" selected="0">
            <x v="1"/>
          </reference>
        </references>
      </pivotArea>
    </format>
    <format dxfId="3929">
      <pivotArea dataOnly="0" labelOnly="1" fieldPosition="0">
        <references count="2">
          <reference field="7" count="3">
            <x v="14"/>
            <x v="15"/>
            <x v="16"/>
          </reference>
          <reference field="10" count="1" selected="0">
            <x v="2"/>
          </reference>
        </references>
      </pivotArea>
    </format>
    <format dxfId="3928">
      <pivotArea dataOnly="0" labelOnly="1" fieldPosition="0">
        <references count="2">
          <reference field="7" count="2">
            <x v="25"/>
            <x v="34"/>
          </reference>
          <reference field="10" count="1" selected="0">
            <x v="4"/>
          </reference>
        </references>
      </pivotArea>
    </format>
    <format dxfId="3927">
      <pivotArea dataOnly="0" labelOnly="1" fieldPosition="0">
        <references count="2">
          <reference field="7" count="2">
            <x v="44"/>
            <x v="46"/>
          </reference>
          <reference field="10" count="1" selected="0">
            <x v="6"/>
          </reference>
        </references>
      </pivotArea>
    </format>
    <format dxfId="3926">
      <pivotArea dataOnly="0" labelOnly="1" fieldPosition="0">
        <references count="2">
          <reference field="7" count="3">
            <x v="53"/>
            <x v="54"/>
            <x v="57"/>
          </reference>
          <reference field="10" count="1" selected="0">
            <x v="7"/>
          </reference>
        </references>
      </pivotArea>
    </format>
    <format dxfId="3925">
      <pivotArea dataOnly="0" labelOnly="1" fieldPosition="0">
        <references count="2">
          <reference field="7" count="6">
            <x v="58"/>
            <x v="60"/>
            <x v="61"/>
            <x v="62"/>
            <x v="64"/>
            <x v="65"/>
          </reference>
          <reference field="10" count="1" selected="0">
            <x v="8"/>
          </reference>
        </references>
      </pivotArea>
    </format>
    <format dxfId="3924">
      <pivotArea dataOnly="0" labelOnly="1" fieldPosition="0">
        <references count="2">
          <reference field="7" count="6">
            <x v="67"/>
            <x v="68"/>
            <x v="69"/>
            <x v="70"/>
            <x v="71"/>
            <x v="72"/>
          </reference>
          <reference field="10" count="1" selected="0">
            <x v="9"/>
          </reference>
        </references>
      </pivotArea>
    </format>
    <format dxfId="3923">
      <pivotArea dataOnly="0" labelOnly="1" fieldPosition="0">
        <references count="2">
          <reference field="7" count="5">
            <x v="73"/>
            <x v="74"/>
            <x v="75"/>
            <x v="76"/>
            <x v="77"/>
          </reference>
          <reference field="10" count="1" selected="0">
            <x v="10"/>
          </reference>
        </references>
      </pivotArea>
    </format>
    <format dxfId="3922">
      <pivotArea dataOnly="0" labelOnly="1" fieldPosition="0">
        <references count="2">
          <reference field="7" count="4">
            <x v="80"/>
            <x v="82"/>
            <x v="83"/>
            <x v="84"/>
          </reference>
          <reference field="10" count="1" selected="0">
            <x v="11"/>
          </reference>
        </references>
      </pivotArea>
    </format>
    <format dxfId="3921">
      <pivotArea dataOnly="0" labelOnly="1" fieldPosition="0">
        <references count="2">
          <reference field="7" count="1">
            <x v="85"/>
          </reference>
          <reference field="10" count="1" selected="0">
            <x v="12"/>
          </reference>
        </references>
      </pivotArea>
    </format>
    <format dxfId="3920">
      <pivotArea dataOnly="0" labelOnly="1" fieldPosition="0">
        <references count="3">
          <reference field="4" count="2">
            <x v="81"/>
            <x v="110"/>
          </reference>
          <reference field="7" count="1" selected="0">
            <x v="0"/>
          </reference>
          <reference field="10" count="1" selected="0">
            <x v="0"/>
          </reference>
        </references>
      </pivotArea>
    </format>
    <format dxfId="3919">
      <pivotArea dataOnly="0" labelOnly="1" fieldPosition="0">
        <references count="3">
          <reference field="4" count="1">
            <x v="25"/>
          </reference>
          <reference field="7" count="1" selected="0">
            <x v="3"/>
          </reference>
          <reference field="10" count="1" selected="0">
            <x v="0"/>
          </reference>
        </references>
      </pivotArea>
    </format>
    <format dxfId="3918">
      <pivotArea dataOnly="0" labelOnly="1" fieldPosition="0">
        <references count="3">
          <reference field="4" count="1">
            <x v="320"/>
          </reference>
          <reference field="7" count="1" selected="0">
            <x v="5"/>
          </reference>
          <reference field="10" count="1" selected="0">
            <x v="0"/>
          </reference>
        </references>
      </pivotArea>
    </format>
    <format dxfId="3917">
      <pivotArea dataOnly="0" labelOnly="1" fieldPosition="0">
        <references count="3">
          <reference field="4" count="1">
            <x v="205"/>
          </reference>
          <reference field="7" count="1" selected="0">
            <x v="8"/>
          </reference>
          <reference field="10" count="1" selected="0">
            <x v="1"/>
          </reference>
        </references>
      </pivotArea>
    </format>
    <format dxfId="3916">
      <pivotArea dataOnly="0" labelOnly="1" fieldPosition="0">
        <references count="3">
          <reference field="4" count="1">
            <x v="72"/>
          </reference>
          <reference field="7" count="1" selected="0">
            <x v="14"/>
          </reference>
          <reference field="10" count="1" selected="0">
            <x v="2"/>
          </reference>
        </references>
      </pivotArea>
    </format>
    <format dxfId="3915">
      <pivotArea dataOnly="0" labelOnly="1" fieldPosition="0">
        <references count="3">
          <reference field="4" count="2">
            <x v="261"/>
            <x v="263"/>
          </reference>
          <reference field="7" count="1" selected="0">
            <x v="15"/>
          </reference>
          <reference field="10" count="1" selected="0">
            <x v="2"/>
          </reference>
        </references>
      </pivotArea>
    </format>
    <format dxfId="3914">
      <pivotArea dataOnly="0" labelOnly="1" fieldPosition="0">
        <references count="3">
          <reference field="4" count="1">
            <x v="147"/>
          </reference>
          <reference field="7" count="1" selected="0">
            <x v="16"/>
          </reference>
          <reference field="10" count="1" selected="0">
            <x v="2"/>
          </reference>
        </references>
      </pivotArea>
    </format>
    <format dxfId="3913">
      <pivotArea dataOnly="0" labelOnly="1" fieldPosition="0">
        <references count="3">
          <reference field="4" count="1">
            <x v="146"/>
          </reference>
          <reference field="7" count="1" selected="0">
            <x v="25"/>
          </reference>
          <reference field="10" count="1" selected="0">
            <x v="4"/>
          </reference>
        </references>
      </pivotArea>
    </format>
    <format dxfId="3912">
      <pivotArea dataOnly="0" labelOnly="1" fieldPosition="0">
        <references count="3">
          <reference field="4" count="1">
            <x v="20"/>
          </reference>
          <reference field="7" count="1" selected="0">
            <x v="34"/>
          </reference>
          <reference field="10" count="1" selected="0">
            <x v="4"/>
          </reference>
        </references>
      </pivotArea>
    </format>
    <format dxfId="3911">
      <pivotArea dataOnly="0" labelOnly="1" fieldPosition="0">
        <references count="3">
          <reference field="4" count="1">
            <x v="115"/>
          </reference>
          <reference field="7" count="1" selected="0">
            <x v="44"/>
          </reference>
          <reference field="10" count="1" selected="0">
            <x v="6"/>
          </reference>
        </references>
      </pivotArea>
    </format>
    <format dxfId="3910">
      <pivotArea dataOnly="0" labelOnly="1" fieldPosition="0">
        <references count="3">
          <reference field="4" count="1">
            <x v="108"/>
          </reference>
          <reference field="7" count="1" selected="0">
            <x v="46"/>
          </reference>
          <reference field="10" count="1" selected="0">
            <x v="6"/>
          </reference>
        </references>
      </pivotArea>
    </format>
    <format dxfId="3909">
      <pivotArea dataOnly="0" labelOnly="1" fieldPosition="0">
        <references count="3">
          <reference field="4" count="1">
            <x v="367"/>
          </reference>
          <reference field="7" count="1" selected="0">
            <x v="53"/>
          </reference>
          <reference field="10" count="1" selected="0">
            <x v="7"/>
          </reference>
        </references>
      </pivotArea>
    </format>
    <format dxfId="3908">
      <pivotArea dataOnly="0" labelOnly="1" fieldPosition="0">
        <references count="3">
          <reference field="4" count="1">
            <x v="26"/>
          </reference>
          <reference field="7" count="1" selected="0">
            <x v="54"/>
          </reference>
          <reference field="10" count="1" selected="0">
            <x v="7"/>
          </reference>
        </references>
      </pivotArea>
    </format>
    <format dxfId="3907">
      <pivotArea dataOnly="0" labelOnly="1" fieldPosition="0">
        <references count="3">
          <reference field="4" count="1">
            <x v="29"/>
          </reference>
          <reference field="7" count="1" selected="0">
            <x v="57"/>
          </reference>
          <reference field="10" count="1" selected="0">
            <x v="7"/>
          </reference>
        </references>
      </pivotArea>
    </format>
    <format dxfId="3906">
      <pivotArea dataOnly="0" labelOnly="1" fieldPosition="0">
        <references count="3">
          <reference field="4" count="1">
            <x v="267"/>
          </reference>
          <reference field="7" count="1" selected="0">
            <x v="58"/>
          </reference>
          <reference field="10" count="1" selected="0">
            <x v="8"/>
          </reference>
        </references>
      </pivotArea>
    </format>
    <format dxfId="3905">
      <pivotArea dataOnly="0" labelOnly="1" fieldPosition="0">
        <references count="3">
          <reference field="4" count="1">
            <x v="269"/>
          </reference>
          <reference field="7" count="1" selected="0">
            <x v="60"/>
          </reference>
          <reference field="10" count="1" selected="0">
            <x v="8"/>
          </reference>
        </references>
      </pivotArea>
    </format>
    <format dxfId="3904">
      <pivotArea dataOnly="0" labelOnly="1" fieldPosition="0">
        <references count="3">
          <reference field="4" count="2">
            <x v="240"/>
            <x v="562"/>
          </reference>
          <reference field="7" count="1" selected="0">
            <x v="61"/>
          </reference>
          <reference field="10" count="1" selected="0">
            <x v="8"/>
          </reference>
        </references>
      </pivotArea>
    </format>
    <format dxfId="3903">
      <pivotArea dataOnly="0" labelOnly="1" fieldPosition="0">
        <references count="3">
          <reference field="4" count="1">
            <x v="2"/>
          </reference>
          <reference field="7" count="1" selected="0">
            <x v="62"/>
          </reference>
          <reference field="10" count="1" selected="0">
            <x v="8"/>
          </reference>
        </references>
      </pivotArea>
    </format>
    <format dxfId="3902">
      <pivotArea dataOnly="0" labelOnly="1" fieldPosition="0">
        <references count="3">
          <reference field="4" count="1">
            <x v="458"/>
          </reference>
          <reference field="7" count="1" selected="0">
            <x v="64"/>
          </reference>
          <reference field="10" count="1" selected="0">
            <x v="8"/>
          </reference>
        </references>
      </pivotArea>
    </format>
    <format dxfId="3901">
      <pivotArea dataOnly="0" labelOnly="1" fieldPosition="0">
        <references count="3">
          <reference field="4" count="1">
            <x v="101"/>
          </reference>
          <reference field="7" count="1" selected="0">
            <x v="65"/>
          </reference>
          <reference field="10" count="1" selected="0">
            <x v="8"/>
          </reference>
        </references>
      </pivotArea>
    </format>
    <format dxfId="3900">
      <pivotArea dataOnly="0" labelOnly="1" fieldPosition="0">
        <references count="3">
          <reference field="4" count="2">
            <x v="6"/>
            <x v="47"/>
          </reference>
          <reference field="7" count="1" selected="0">
            <x v="67"/>
          </reference>
          <reference field="10" count="1" selected="0">
            <x v="9"/>
          </reference>
        </references>
      </pivotArea>
    </format>
    <format dxfId="3899">
      <pivotArea dataOnly="0" labelOnly="1" fieldPosition="0">
        <references count="3">
          <reference field="4" count="1">
            <x v="260"/>
          </reference>
          <reference field="7" count="1" selected="0">
            <x v="68"/>
          </reference>
          <reference field="10" count="1" selected="0">
            <x v="9"/>
          </reference>
        </references>
      </pivotArea>
    </format>
    <format dxfId="3898">
      <pivotArea dataOnly="0" labelOnly="1" fieldPosition="0">
        <references count="3">
          <reference field="4" count="1">
            <x v="528"/>
          </reference>
          <reference field="7" count="1" selected="0">
            <x v="69"/>
          </reference>
          <reference field="10" count="1" selected="0">
            <x v="9"/>
          </reference>
        </references>
      </pivotArea>
    </format>
    <format dxfId="3897">
      <pivotArea dataOnly="0" labelOnly="1" fieldPosition="0">
        <references count="3">
          <reference field="4" count="1">
            <x v="79"/>
          </reference>
          <reference field="7" count="1" selected="0">
            <x v="70"/>
          </reference>
          <reference field="10" count="1" selected="0">
            <x v="9"/>
          </reference>
        </references>
      </pivotArea>
    </format>
    <format dxfId="3896">
      <pivotArea dataOnly="0" labelOnly="1" fieldPosition="0">
        <references count="3">
          <reference field="4" count="1">
            <x v="255"/>
          </reference>
          <reference field="7" count="1" selected="0">
            <x v="71"/>
          </reference>
          <reference field="10" count="1" selected="0">
            <x v="9"/>
          </reference>
        </references>
      </pivotArea>
    </format>
    <format dxfId="3895">
      <pivotArea dataOnly="0" labelOnly="1" fieldPosition="0">
        <references count="3">
          <reference field="4" count="2">
            <x v="24"/>
            <x v="65"/>
          </reference>
          <reference field="7" count="1" selected="0">
            <x v="72"/>
          </reference>
          <reference field="10" count="1" selected="0">
            <x v="9"/>
          </reference>
        </references>
      </pivotArea>
    </format>
    <format dxfId="3894">
      <pivotArea dataOnly="0" labelOnly="1" fieldPosition="0">
        <references count="3">
          <reference field="4" count="1">
            <x v="4"/>
          </reference>
          <reference field="7" count="1" selected="0">
            <x v="73"/>
          </reference>
          <reference field="10" count="1" selected="0">
            <x v="10"/>
          </reference>
        </references>
      </pivotArea>
    </format>
    <format dxfId="3893">
      <pivotArea dataOnly="0" labelOnly="1" fieldPosition="0">
        <references count="3">
          <reference field="4" count="1">
            <x v="10"/>
          </reference>
          <reference field="7" count="1" selected="0">
            <x v="74"/>
          </reference>
          <reference field="10" count="1" selected="0">
            <x v="10"/>
          </reference>
        </references>
      </pivotArea>
    </format>
    <format dxfId="3892">
      <pivotArea dataOnly="0" labelOnly="1" fieldPosition="0">
        <references count="3">
          <reference field="4" count="1">
            <x v="433"/>
          </reference>
          <reference field="7" count="1" selected="0">
            <x v="75"/>
          </reference>
          <reference field="10" count="1" selected="0">
            <x v="10"/>
          </reference>
        </references>
      </pivotArea>
    </format>
    <format dxfId="3891">
      <pivotArea dataOnly="0" labelOnly="1" fieldPosition="0">
        <references count="3">
          <reference field="4" count="1">
            <x v="171"/>
          </reference>
          <reference field="7" count="1" selected="0">
            <x v="76"/>
          </reference>
          <reference field="10" count="1" selected="0">
            <x v="10"/>
          </reference>
        </references>
      </pivotArea>
    </format>
    <format dxfId="3890">
      <pivotArea dataOnly="0" labelOnly="1" fieldPosition="0">
        <references count="3">
          <reference field="4" count="2">
            <x v="164"/>
            <x v="354"/>
          </reference>
          <reference field="7" count="1" selected="0">
            <x v="77"/>
          </reference>
          <reference field="10" count="1" selected="0">
            <x v="10"/>
          </reference>
        </references>
      </pivotArea>
    </format>
    <format dxfId="3889">
      <pivotArea dataOnly="0" labelOnly="1" fieldPosition="0">
        <references count="3">
          <reference field="4" count="2">
            <x v="94"/>
            <x v="391"/>
          </reference>
          <reference field="7" count="1" selected="0">
            <x v="80"/>
          </reference>
          <reference field="10" count="1" selected="0">
            <x v="11"/>
          </reference>
        </references>
      </pivotArea>
    </format>
    <format dxfId="3888">
      <pivotArea dataOnly="0" labelOnly="1" fieldPosition="0">
        <references count="3">
          <reference field="4" count="1">
            <x v="9"/>
          </reference>
          <reference field="7" count="1" selected="0">
            <x v="82"/>
          </reference>
          <reference field="10" count="1" selected="0">
            <x v="11"/>
          </reference>
        </references>
      </pivotArea>
    </format>
    <format dxfId="3887">
      <pivotArea dataOnly="0" labelOnly="1" fieldPosition="0">
        <references count="3">
          <reference field="4" count="3">
            <x v="170"/>
            <x v="457"/>
            <x v="459"/>
          </reference>
          <reference field="7" count="1" selected="0">
            <x v="83"/>
          </reference>
          <reference field="10" count="1" selected="0">
            <x v="11"/>
          </reference>
        </references>
      </pivotArea>
    </format>
    <format dxfId="3886">
      <pivotArea dataOnly="0" labelOnly="1" fieldPosition="0">
        <references count="3">
          <reference field="4" count="2">
            <x v="256"/>
            <x v="454"/>
          </reference>
          <reference field="7" count="1" selected="0">
            <x v="84"/>
          </reference>
          <reference field="10" count="1" selected="0">
            <x v="11"/>
          </reference>
        </references>
      </pivotArea>
    </format>
    <format dxfId="3885">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884">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883">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882">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881">
      <pivotArea type="all" dataOnly="0" outline="0" fieldPosition="0"/>
    </format>
    <format dxfId="3880">
      <pivotArea outline="0" collapsedLevelsAreSubtotals="1" fieldPosition="0"/>
    </format>
    <format dxfId="3879">
      <pivotArea type="origin" dataOnly="0" labelOnly="1" outline="0" fieldPosition="0"/>
    </format>
    <format dxfId="3878">
      <pivotArea field="10" type="button" dataOnly="0" labelOnly="1" outline="0" axis="axisCol" fieldPosition="0"/>
    </format>
    <format dxfId="3877">
      <pivotArea field="7" type="button" dataOnly="0" labelOnly="1" outline="0" axis="axisCol" fieldPosition="1"/>
    </format>
    <format dxfId="3876">
      <pivotArea field="4" type="button" dataOnly="0" labelOnly="1" outline="0" axis="axisCol" fieldPosition="2"/>
    </format>
    <format dxfId="3875">
      <pivotArea type="topRight" dataOnly="0" labelOnly="1" outline="0" fieldPosition="0"/>
    </format>
    <format dxfId="3874">
      <pivotArea field="0" type="button" dataOnly="0" labelOnly="1" outline="0" axis="axisRow" fieldPosition="0"/>
    </format>
    <format dxfId="3873">
      <pivotArea dataOnly="0" labelOnly="1" fieldPosition="0">
        <references count="1">
          <reference field="0" count="0"/>
        </references>
      </pivotArea>
    </format>
    <format dxfId="3872">
      <pivotArea dataOnly="0" labelOnly="1" fieldPosition="0">
        <references count="2">
          <reference field="0" count="0" selected="0"/>
          <reference field="8" count="10">
            <x v="1"/>
            <x v="2"/>
            <x v="3"/>
            <x v="8"/>
            <x v="9"/>
            <x v="10"/>
            <x v="11"/>
            <x v="12"/>
            <x v="13"/>
            <x v="14"/>
          </reference>
        </references>
      </pivotArea>
    </format>
    <format dxfId="3871">
      <pivotArea dataOnly="0" labelOnly="1" fieldPosition="0">
        <references count="3">
          <reference field="0" count="0" selected="0"/>
          <reference field="1" count="1">
            <x v="2"/>
          </reference>
          <reference field="8" count="1" selected="0">
            <x v="1"/>
          </reference>
        </references>
      </pivotArea>
    </format>
    <format dxfId="3870">
      <pivotArea dataOnly="0" labelOnly="1" fieldPosition="0">
        <references count="3">
          <reference field="0" count="0" selected="0"/>
          <reference field="1" count="2">
            <x v="11"/>
            <x v="13"/>
          </reference>
          <reference field="8" count="1" selected="0">
            <x v="2"/>
          </reference>
        </references>
      </pivotArea>
    </format>
    <format dxfId="3869">
      <pivotArea dataOnly="0" labelOnly="1" fieldPosition="0">
        <references count="3">
          <reference field="0" count="0" selected="0"/>
          <reference field="1" count="2">
            <x v="18"/>
            <x v="19"/>
          </reference>
          <reference field="8" count="1" selected="0">
            <x v="3"/>
          </reference>
        </references>
      </pivotArea>
    </format>
    <format dxfId="3868">
      <pivotArea dataOnly="0" labelOnly="1" fieldPosition="0">
        <references count="3">
          <reference field="0" count="0" selected="0"/>
          <reference field="1" count="2">
            <x v="67"/>
            <x v="70"/>
          </reference>
          <reference field="8" count="1" selected="0">
            <x v="8"/>
          </reference>
        </references>
      </pivotArea>
    </format>
    <format dxfId="3867">
      <pivotArea dataOnly="0" labelOnly="1" fieldPosition="0">
        <references count="3">
          <reference field="0" count="0" selected="0"/>
          <reference field="1" count="7">
            <x v="71"/>
            <x v="73"/>
            <x v="74"/>
            <x v="75"/>
            <x v="76"/>
            <x v="77"/>
            <x v="78"/>
          </reference>
          <reference field="8" count="1" selected="0">
            <x v="9"/>
          </reference>
        </references>
      </pivotArea>
    </format>
    <format dxfId="3866">
      <pivotArea dataOnly="0" labelOnly="1" fieldPosition="0">
        <references count="3">
          <reference field="0" count="0" selected="0"/>
          <reference field="1" count="8">
            <x v="79"/>
            <x v="80"/>
            <x v="81"/>
            <x v="82"/>
            <x v="83"/>
            <x v="84"/>
            <x v="85"/>
            <x v="86"/>
          </reference>
          <reference field="8" count="1" selected="0">
            <x v="10"/>
          </reference>
        </references>
      </pivotArea>
    </format>
    <format dxfId="3865">
      <pivotArea dataOnly="0" labelOnly="1" fieldPosition="0">
        <references count="3">
          <reference field="0" count="0" selected="0"/>
          <reference field="1" count="7">
            <x v="88"/>
            <x v="89"/>
            <x v="90"/>
            <x v="91"/>
            <x v="92"/>
            <x v="93"/>
            <x v="94"/>
          </reference>
          <reference field="8" count="1" selected="0">
            <x v="11"/>
          </reference>
        </references>
      </pivotArea>
    </format>
    <format dxfId="3864">
      <pivotArea dataOnly="0" labelOnly="1" fieldPosition="0">
        <references count="3">
          <reference field="0" count="0" selected="0"/>
          <reference field="1" count="4">
            <x v="97"/>
            <x v="99"/>
            <x v="100"/>
            <x v="101"/>
          </reference>
          <reference field="8" count="1" selected="0">
            <x v="12"/>
          </reference>
        </references>
      </pivotArea>
    </format>
    <format dxfId="3863">
      <pivotArea dataOnly="0" labelOnly="1" fieldPosition="0">
        <references count="3">
          <reference field="0" count="0" selected="0"/>
          <reference field="1" count="1">
            <x v="102"/>
          </reference>
          <reference field="8" count="1" selected="0">
            <x v="13"/>
          </reference>
        </references>
      </pivotArea>
    </format>
    <format dxfId="3862">
      <pivotArea dataOnly="0" labelOnly="1" fieldPosition="0">
        <references count="3">
          <reference field="0" count="0" selected="0"/>
          <reference field="1" count="1">
            <x v="103"/>
          </reference>
          <reference field="8" count="1" selected="0">
            <x v="14"/>
          </reference>
        </references>
      </pivotArea>
    </format>
    <format dxfId="3861">
      <pivotArea dataOnly="0" labelOnly="1" fieldPosition="0">
        <references count="4">
          <reference field="0" count="0" selected="0"/>
          <reference field="1" count="1" selected="0">
            <x v="2"/>
          </reference>
          <reference field="2" count="1">
            <x v="44"/>
          </reference>
          <reference field="8" count="1" selected="0">
            <x v="1"/>
          </reference>
        </references>
      </pivotArea>
    </format>
    <format dxfId="3860">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859">
      <pivotArea dataOnly="0" labelOnly="1" fieldPosition="0">
        <references count="4">
          <reference field="0" count="0" selected="0"/>
          <reference field="1" count="1" selected="0">
            <x v="13"/>
          </reference>
          <reference field="2" count="1">
            <x v="50"/>
          </reference>
          <reference field="8" count="1" selected="0">
            <x v="2"/>
          </reference>
        </references>
      </pivotArea>
    </format>
    <format dxfId="3858">
      <pivotArea dataOnly="0" labelOnly="1" fieldPosition="0">
        <references count="4">
          <reference field="0" count="0" selected="0"/>
          <reference field="1" count="1" selected="0">
            <x v="18"/>
          </reference>
          <reference field="2" count="1">
            <x v="23"/>
          </reference>
          <reference field="8" count="1" selected="0">
            <x v="3"/>
          </reference>
        </references>
      </pivotArea>
    </format>
    <format dxfId="3857">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856">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855">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854">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853">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852">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851">
      <pivotArea dataOnly="0" labelOnly="1" fieldPosition="0">
        <references count="4">
          <reference field="0" count="0" selected="0"/>
          <reference field="1" count="1" selected="0">
            <x v="75"/>
          </reference>
          <reference field="2" count="1">
            <x v="36"/>
          </reference>
          <reference field="8" count="1" selected="0">
            <x v="9"/>
          </reference>
        </references>
      </pivotArea>
    </format>
    <format dxfId="3850">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849">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848">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847">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846">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845">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844">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843">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842">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841">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840">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839">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838">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837">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836">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835">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834">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833">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832">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831">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830">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829">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828">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827">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826">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825">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824">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823">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822">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821">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820">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819">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818">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817">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816">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815">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814">
      <pivotArea dataOnly="0" labelOnly="1" fieldPosition="0">
        <references count="1">
          <reference field="10" count="11">
            <x v="0"/>
            <x v="1"/>
            <x v="2"/>
            <x v="4"/>
            <x v="6"/>
            <x v="7"/>
            <x v="8"/>
            <x v="9"/>
            <x v="10"/>
            <x v="11"/>
            <x v="12"/>
          </reference>
        </references>
      </pivotArea>
    </format>
    <format dxfId="3813">
      <pivotArea dataOnly="0" labelOnly="1" fieldPosition="0">
        <references count="2">
          <reference field="7" count="3">
            <x v="0"/>
            <x v="3"/>
            <x v="5"/>
          </reference>
          <reference field="10" count="1" selected="0">
            <x v="0"/>
          </reference>
        </references>
      </pivotArea>
    </format>
    <format dxfId="3812">
      <pivotArea dataOnly="0" labelOnly="1" fieldPosition="0">
        <references count="2">
          <reference field="7" count="1">
            <x v="8"/>
          </reference>
          <reference field="10" count="1" selected="0">
            <x v="1"/>
          </reference>
        </references>
      </pivotArea>
    </format>
    <format dxfId="3811">
      <pivotArea dataOnly="0" labelOnly="1" fieldPosition="0">
        <references count="2">
          <reference field="7" count="3">
            <x v="14"/>
            <x v="15"/>
            <x v="16"/>
          </reference>
          <reference field="10" count="1" selected="0">
            <x v="2"/>
          </reference>
        </references>
      </pivotArea>
    </format>
    <format dxfId="3810">
      <pivotArea dataOnly="0" labelOnly="1" fieldPosition="0">
        <references count="2">
          <reference field="7" count="2">
            <x v="25"/>
            <x v="34"/>
          </reference>
          <reference field="10" count="1" selected="0">
            <x v="4"/>
          </reference>
        </references>
      </pivotArea>
    </format>
    <format dxfId="3809">
      <pivotArea dataOnly="0" labelOnly="1" fieldPosition="0">
        <references count="2">
          <reference field="7" count="2">
            <x v="44"/>
            <x v="46"/>
          </reference>
          <reference field="10" count="1" selected="0">
            <x v="6"/>
          </reference>
        </references>
      </pivotArea>
    </format>
    <format dxfId="3808">
      <pivotArea dataOnly="0" labelOnly="1" fieldPosition="0">
        <references count="2">
          <reference field="7" count="3">
            <x v="53"/>
            <x v="54"/>
            <x v="57"/>
          </reference>
          <reference field="10" count="1" selected="0">
            <x v="7"/>
          </reference>
        </references>
      </pivotArea>
    </format>
    <format dxfId="3807">
      <pivotArea dataOnly="0" labelOnly="1" fieldPosition="0">
        <references count="2">
          <reference field="7" count="6">
            <x v="58"/>
            <x v="60"/>
            <x v="61"/>
            <x v="62"/>
            <x v="64"/>
            <x v="65"/>
          </reference>
          <reference field="10" count="1" selected="0">
            <x v="8"/>
          </reference>
        </references>
      </pivotArea>
    </format>
    <format dxfId="3806">
      <pivotArea dataOnly="0" labelOnly="1" fieldPosition="0">
        <references count="2">
          <reference field="7" count="6">
            <x v="67"/>
            <x v="68"/>
            <x v="69"/>
            <x v="70"/>
            <x v="71"/>
            <x v="72"/>
          </reference>
          <reference field="10" count="1" selected="0">
            <x v="9"/>
          </reference>
        </references>
      </pivotArea>
    </format>
    <format dxfId="3805">
      <pivotArea dataOnly="0" labelOnly="1" fieldPosition="0">
        <references count="2">
          <reference field="7" count="5">
            <x v="73"/>
            <x v="74"/>
            <x v="75"/>
            <x v="76"/>
            <x v="77"/>
          </reference>
          <reference field="10" count="1" selected="0">
            <x v="10"/>
          </reference>
        </references>
      </pivotArea>
    </format>
    <format dxfId="3804">
      <pivotArea dataOnly="0" labelOnly="1" fieldPosition="0">
        <references count="2">
          <reference field="7" count="4">
            <x v="80"/>
            <x v="82"/>
            <x v="83"/>
            <x v="84"/>
          </reference>
          <reference field="10" count="1" selected="0">
            <x v="11"/>
          </reference>
        </references>
      </pivotArea>
    </format>
    <format dxfId="3803">
      <pivotArea dataOnly="0" labelOnly="1" fieldPosition="0">
        <references count="2">
          <reference field="7" count="1">
            <x v="85"/>
          </reference>
          <reference field="10" count="1" selected="0">
            <x v="12"/>
          </reference>
        </references>
      </pivotArea>
    </format>
    <format dxfId="3802">
      <pivotArea dataOnly="0" labelOnly="1" fieldPosition="0">
        <references count="3">
          <reference field="4" count="2">
            <x v="81"/>
            <x v="110"/>
          </reference>
          <reference field="7" count="1" selected="0">
            <x v="0"/>
          </reference>
          <reference field="10" count="1" selected="0">
            <x v="0"/>
          </reference>
        </references>
      </pivotArea>
    </format>
    <format dxfId="3801">
      <pivotArea dataOnly="0" labelOnly="1" fieldPosition="0">
        <references count="3">
          <reference field="4" count="1">
            <x v="25"/>
          </reference>
          <reference field="7" count="1" selected="0">
            <x v="3"/>
          </reference>
          <reference field="10" count="1" selected="0">
            <x v="0"/>
          </reference>
        </references>
      </pivotArea>
    </format>
    <format dxfId="3800">
      <pivotArea dataOnly="0" labelOnly="1" fieldPosition="0">
        <references count="3">
          <reference field="4" count="1">
            <x v="320"/>
          </reference>
          <reference field="7" count="1" selected="0">
            <x v="5"/>
          </reference>
          <reference field="10" count="1" selected="0">
            <x v="0"/>
          </reference>
        </references>
      </pivotArea>
    </format>
    <format dxfId="3799">
      <pivotArea dataOnly="0" labelOnly="1" fieldPosition="0">
        <references count="3">
          <reference field="4" count="1">
            <x v="205"/>
          </reference>
          <reference field="7" count="1" selected="0">
            <x v="8"/>
          </reference>
          <reference field="10" count="1" selected="0">
            <x v="1"/>
          </reference>
        </references>
      </pivotArea>
    </format>
    <format dxfId="3798">
      <pivotArea dataOnly="0" labelOnly="1" fieldPosition="0">
        <references count="3">
          <reference field="4" count="1">
            <x v="72"/>
          </reference>
          <reference field="7" count="1" selected="0">
            <x v="14"/>
          </reference>
          <reference field="10" count="1" selected="0">
            <x v="2"/>
          </reference>
        </references>
      </pivotArea>
    </format>
    <format dxfId="3797">
      <pivotArea dataOnly="0" labelOnly="1" fieldPosition="0">
        <references count="3">
          <reference field="4" count="2">
            <x v="261"/>
            <x v="263"/>
          </reference>
          <reference field="7" count="1" selected="0">
            <x v="15"/>
          </reference>
          <reference field="10" count="1" selected="0">
            <x v="2"/>
          </reference>
        </references>
      </pivotArea>
    </format>
    <format dxfId="3796">
      <pivotArea dataOnly="0" labelOnly="1" fieldPosition="0">
        <references count="3">
          <reference field="4" count="1">
            <x v="147"/>
          </reference>
          <reference field="7" count="1" selected="0">
            <x v="16"/>
          </reference>
          <reference field="10" count="1" selected="0">
            <x v="2"/>
          </reference>
        </references>
      </pivotArea>
    </format>
    <format dxfId="3795">
      <pivotArea dataOnly="0" labelOnly="1" fieldPosition="0">
        <references count="3">
          <reference field="4" count="1">
            <x v="146"/>
          </reference>
          <reference field="7" count="1" selected="0">
            <x v="25"/>
          </reference>
          <reference field="10" count="1" selected="0">
            <x v="4"/>
          </reference>
        </references>
      </pivotArea>
    </format>
    <format dxfId="3794">
      <pivotArea dataOnly="0" labelOnly="1" fieldPosition="0">
        <references count="3">
          <reference field="4" count="1">
            <x v="20"/>
          </reference>
          <reference field="7" count="1" selected="0">
            <x v="34"/>
          </reference>
          <reference field="10" count="1" selected="0">
            <x v="4"/>
          </reference>
        </references>
      </pivotArea>
    </format>
    <format dxfId="3793">
      <pivotArea dataOnly="0" labelOnly="1" fieldPosition="0">
        <references count="3">
          <reference field="4" count="1">
            <x v="115"/>
          </reference>
          <reference field="7" count="1" selected="0">
            <x v="44"/>
          </reference>
          <reference field="10" count="1" selected="0">
            <x v="6"/>
          </reference>
        </references>
      </pivotArea>
    </format>
    <format dxfId="3792">
      <pivotArea dataOnly="0" labelOnly="1" fieldPosition="0">
        <references count="3">
          <reference field="4" count="1">
            <x v="108"/>
          </reference>
          <reference field="7" count="1" selected="0">
            <x v="46"/>
          </reference>
          <reference field="10" count="1" selected="0">
            <x v="6"/>
          </reference>
        </references>
      </pivotArea>
    </format>
    <format dxfId="3791">
      <pivotArea dataOnly="0" labelOnly="1" fieldPosition="0">
        <references count="3">
          <reference field="4" count="1">
            <x v="367"/>
          </reference>
          <reference field="7" count="1" selected="0">
            <x v="53"/>
          </reference>
          <reference field="10" count="1" selected="0">
            <x v="7"/>
          </reference>
        </references>
      </pivotArea>
    </format>
    <format dxfId="3790">
      <pivotArea dataOnly="0" labelOnly="1" fieldPosition="0">
        <references count="3">
          <reference field="4" count="1">
            <x v="26"/>
          </reference>
          <reference field="7" count="1" selected="0">
            <x v="54"/>
          </reference>
          <reference field="10" count="1" selected="0">
            <x v="7"/>
          </reference>
        </references>
      </pivotArea>
    </format>
    <format dxfId="3789">
      <pivotArea dataOnly="0" labelOnly="1" fieldPosition="0">
        <references count="3">
          <reference field="4" count="1">
            <x v="29"/>
          </reference>
          <reference field="7" count="1" selected="0">
            <x v="57"/>
          </reference>
          <reference field="10" count="1" selected="0">
            <x v="7"/>
          </reference>
        </references>
      </pivotArea>
    </format>
    <format dxfId="3788">
      <pivotArea dataOnly="0" labelOnly="1" fieldPosition="0">
        <references count="3">
          <reference field="4" count="1">
            <x v="267"/>
          </reference>
          <reference field="7" count="1" selected="0">
            <x v="58"/>
          </reference>
          <reference field="10" count="1" selected="0">
            <x v="8"/>
          </reference>
        </references>
      </pivotArea>
    </format>
    <format dxfId="3787">
      <pivotArea dataOnly="0" labelOnly="1" fieldPosition="0">
        <references count="3">
          <reference field="4" count="1">
            <x v="269"/>
          </reference>
          <reference field="7" count="1" selected="0">
            <x v="60"/>
          </reference>
          <reference field="10" count="1" selected="0">
            <x v="8"/>
          </reference>
        </references>
      </pivotArea>
    </format>
    <format dxfId="3786">
      <pivotArea dataOnly="0" labelOnly="1" fieldPosition="0">
        <references count="3">
          <reference field="4" count="2">
            <x v="240"/>
            <x v="562"/>
          </reference>
          <reference field="7" count="1" selected="0">
            <x v="61"/>
          </reference>
          <reference field="10" count="1" selected="0">
            <x v="8"/>
          </reference>
        </references>
      </pivotArea>
    </format>
    <format dxfId="3785">
      <pivotArea dataOnly="0" labelOnly="1" fieldPosition="0">
        <references count="3">
          <reference field="4" count="1">
            <x v="2"/>
          </reference>
          <reference field="7" count="1" selected="0">
            <x v="62"/>
          </reference>
          <reference field="10" count="1" selected="0">
            <x v="8"/>
          </reference>
        </references>
      </pivotArea>
    </format>
    <format dxfId="3784">
      <pivotArea dataOnly="0" labelOnly="1" fieldPosition="0">
        <references count="3">
          <reference field="4" count="1">
            <x v="458"/>
          </reference>
          <reference field="7" count="1" selected="0">
            <x v="64"/>
          </reference>
          <reference field="10" count="1" selected="0">
            <x v="8"/>
          </reference>
        </references>
      </pivotArea>
    </format>
    <format dxfId="3783">
      <pivotArea dataOnly="0" labelOnly="1" fieldPosition="0">
        <references count="3">
          <reference field="4" count="1">
            <x v="101"/>
          </reference>
          <reference field="7" count="1" selected="0">
            <x v="65"/>
          </reference>
          <reference field="10" count="1" selected="0">
            <x v="8"/>
          </reference>
        </references>
      </pivotArea>
    </format>
    <format dxfId="3782">
      <pivotArea dataOnly="0" labelOnly="1" fieldPosition="0">
        <references count="3">
          <reference field="4" count="2">
            <x v="6"/>
            <x v="47"/>
          </reference>
          <reference field="7" count="1" selected="0">
            <x v="67"/>
          </reference>
          <reference field="10" count="1" selected="0">
            <x v="9"/>
          </reference>
        </references>
      </pivotArea>
    </format>
    <format dxfId="3781">
      <pivotArea dataOnly="0" labelOnly="1" fieldPosition="0">
        <references count="3">
          <reference field="4" count="1">
            <x v="260"/>
          </reference>
          <reference field="7" count="1" selected="0">
            <x v="68"/>
          </reference>
          <reference field="10" count="1" selected="0">
            <x v="9"/>
          </reference>
        </references>
      </pivotArea>
    </format>
    <format dxfId="3780">
      <pivotArea dataOnly="0" labelOnly="1" fieldPosition="0">
        <references count="3">
          <reference field="4" count="1">
            <x v="528"/>
          </reference>
          <reference field="7" count="1" selected="0">
            <x v="69"/>
          </reference>
          <reference field="10" count="1" selected="0">
            <x v="9"/>
          </reference>
        </references>
      </pivotArea>
    </format>
    <format dxfId="3779">
      <pivotArea dataOnly="0" labelOnly="1" fieldPosition="0">
        <references count="3">
          <reference field="4" count="1">
            <x v="79"/>
          </reference>
          <reference field="7" count="1" selected="0">
            <x v="70"/>
          </reference>
          <reference field="10" count="1" selected="0">
            <x v="9"/>
          </reference>
        </references>
      </pivotArea>
    </format>
    <format dxfId="3778">
      <pivotArea dataOnly="0" labelOnly="1" fieldPosition="0">
        <references count="3">
          <reference field="4" count="1">
            <x v="255"/>
          </reference>
          <reference field="7" count="1" selected="0">
            <x v="71"/>
          </reference>
          <reference field="10" count="1" selected="0">
            <x v="9"/>
          </reference>
        </references>
      </pivotArea>
    </format>
    <format dxfId="3777">
      <pivotArea dataOnly="0" labelOnly="1" fieldPosition="0">
        <references count="3">
          <reference field="4" count="2">
            <x v="24"/>
            <x v="65"/>
          </reference>
          <reference field="7" count="1" selected="0">
            <x v="72"/>
          </reference>
          <reference field="10" count="1" selected="0">
            <x v="9"/>
          </reference>
        </references>
      </pivotArea>
    </format>
    <format dxfId="3776">
      <pivotArea dataOnly="0" labelOnly="1" fieldPosition="0">
        <references count="3">
          <reference field="4" count="1">
            <x v="4"/>
          </reference>
          <reference field="7" count="1" selected="0">
            <x v="73"/>
          </reference>
          <reference field="10" count="1" selected="0">
            <x v="10"/>
          </reference>
        </references>
      </pivotArea>
    </format>
    <format dxfId="3775">
      <pivotArea dataOnly="0" labelOnly="1" fieldPosition="0">
        <references count="3">
          <reference field="4" count="1">
            <x v="10"/>
          </reference>
          <reference field="7" count="1" selected="0">
            <x v="74"/>
          </reference>
          <reference field="10" count="1" selected="0">
            <x v="10"/>
          </reference>
        </references>
      </pivotArea>
    </format>
    <format dxfId="3774">
      <pivotArea dataOnly="0" labelOnly="1" fieldPosition="0">
        <references count="3">
          <reference field="4" count="1">
            <x v="433"/>
          </reference>
          <reference field="7" count="1" selected="0">
            <x v="75"/>
          </reference>
          <reference field="10" count="1" selected="0">
            <x v="10"/>
          </reference>
        </references>
      </pivotArea>
    </format>
    <format dxfId="3773">
      <pivotArea dataOnly="0" labelOnly="1" fieldPosition="0">
        <references count="3">
          <reference field="4" count="1">
            <x v="171"/>
          </reference>
          <reference field="7" count="1" selected="0">
            <x v="76"/>
          </reference>
          <reference field="10" count="1" selected="0">
            <x v="10"/>
          </reference>
        </references>
      </pivotArea>
    </format>
    <format dxfId="3772">
      <pivotArea dataOnly="0" labelOnly="1" fieldPosition="0">
        <references count="3">
          <reference field="4" count="2">
            <x v="164"/>
            <x v="354"/>
          </reference>
          <reference field="7" count="1" selected="0">
            <x v="77"/>
          </reference>
          <reference field="10" count="1" selected="0">
            <x v="10"/>
          </reference>
        </references>
      </pivotArea>
    </format>
    <format dxfId="3771">
      <pivotArea dataOnly="0" labelOnly="1" fieldPosition="0">
        <references count="3">
          <reference field="4" count="2">
            <x v="94"/>
            <x v="391"/>
          </reference>
          <reference field="7" count="1" selected="0">
            <x v="80"/>
          </reference>
          <reference field="10" count="1" selected="0">
            <x v="11"/>
          </reference>
        </references>
      </pivotArea>
    </format>
    <format dxfId="3770">
      <pivotArea dataOnly="0" labelOnly="1" fieldPosition="0">
        <references count="3">
          <reference field="4" count="1">
            <x v="9"/>
          </reference>
          <reference field="7" count="1" selected="0">
            <x v="82"/>
          </reference>
          <reference field="10" count="1" selected="0">
            <x v="11"/>
          </reference>
        </references>
      </pivotArea>
    </format>
    <format dxfId="3769">
      <pivotArea dataOnly="0" labelOnly="1" fieldPosition="0">
        <references count="3">
          <reference field="4" count="3">
            <x v="170"/>
            <x v="457"/>
            <x v="459"/>
          </reference>
          <reference field="7" count="1" selected="0">
            <x v="83"/>
          </reference>
          <reference field="10" count="1" selected="0">
            <x v="11"/>
          </reference>
        </references>
      </pivotArea>
    </format>
    <format dxfId="3768">
      <pivotArea dataOnly="0" labelOnly="1" fieldPosition="0">
        <references count="3">
          <reference field="4" count="2">
            <x v="256"/>
            <x v="454"/>
          </reference>
          <reference field="7" count="1" selected="0">
            <x v="84"/>
          </reference>
          <reference field="10" count="1" selected="0">
            <x v="11"/>
          </reference>
        </references>
      </pivotArea>
    </format>
    <format dxfId="3767">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766">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765">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764">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763">
      <pivotArea type="all" dataOnly="0" outline="0" fieldPosition="0"/>
    </format>
    <format dxfId="3762">
      <pivotArea outline="0" collapsedLevelsAreSubtotals="1" fieldPosition="0"/>
    </format>
    <format dxfId="3761">
      <pivotArea type="origin" dataOnly="0" labelOnly="1" outline="0" fieldPosition="0"/>
    </format>
    <format dxfId="3760">
      <pivotArea field="10" type="button" dataOnly="0" labelOnly="1" outline="0" axis="axisCol" fieldPosition="0"/>
    </format>
    <format dxfId="3759">
      <pivotArea field="7" type="button" dataOnly="0" labelOnly="1" outline="0" axis="axisCol" fieldPosition="1"/>
    </format>
    <format dxfId="3758">
      <pivotArea field="4" type="button" dataOnly="0" labelOnly="1" outline="0" axis="axisCol" fieldPosition="2"/>
    </format>
    <format dxfId="3757">
      <pivotArea type="topRight" dataOnly="0" labelOnly="1" outline="0" fieldPosition="0"/>
    </format>
    <format dxfId="3756">
      <pivotArea field="0" type="button" dataOnly="0" labelOnly="1" outline="0" axis="axisRow" fieldPosition="0"/>
    </format>
    <format dxfId="3755">
      <pivotArea dataOnly="0" labelOnly="1" fieldPosition="0">
        <references count="1">
          <reference field="0" count="0"/>
        </references>
      </pivotArea>
    </format>
    <format dxfId="3754">
      <pivotArea dataOnly="0" labelOnly="1" fieldPosition="0">
        <references count="2">
          <reference field="0" count="0" selected="0"/>
          <reference field="8" count="10">
            <x v="1"/>
            <x v="2"/>
            <x v="3"/>
            <x v="8"/>
            <x v="9"/>
            <x v="10"/>
            <x v="11"/>
            <x v="12"/>
            <x v="13"/>
            <x v="14"/>
          </reference>
        </references>
      </pivotArea>
    </format>
    <format dxfId="3753">
      <pivotArea dataOnly="0" labelOnly="1" fieldPosition="0">
        <references count="3">
          <reference field="0" count="0" selected="0"/>
          <reference field="1" count="1">
            <x v="2"/>
          </reference>
          <reference field="8" count="1" selected="0">
            <x v="1"/>
          </reference>
        </references>
      </pivotArea>
    </format>
    <format dxfId="3752">
      <pivotArea dataOnly="0" labelOnly="1" fieldPosition="0">
        <references count="3">
          <reference field="0" count="0" selected="0"/>
          <reference field="1" count="2">
            <x v="11"/>
            <x v="13"/>
          </reference>
          <reference field="8" count="1" selected="0">
            <x v="2"/>
          </reference>
        </references>
      </pivotArea>
    </format>
    <format dxfId="3751">
      <pivotArea dataOnly="0" labelOnly="1" fieldPosition="0">
        <references count="3">
          <reference field="0" count="0" selected="0"/>
          <reference field="1" count="2">
            <x v="18"/>
            <x v="19"/>
          </reference>
          <reference field="8" count="1" selected="0">
            <x v="3"/>
          </reference>
        </references>
      </pivotArea>
    </format>
    <format dxfId="3750">
      <pivotArea dataOnly="0" labelOnly="1" fieldPosition="0">
        <references count="3">
          <reference field="0" count="0" selected="0"/>
          <reference field="1" count="2">
            <x v="67"/>
            <x v="70"/>
          </reference>
          <reference field="8" count="1" selected="0">
            <x v="8"/>
          </reference>
        </references>
      </pivotArea>
    </format>
    <format dxfId="3749">
      <pivotArea dataOnly="0" labelOnly="1" fieldPosition="0">
        <references count="3">
          <reference field="0" count="0" selected="0"/>
          <reference field="1" count="7">
            <x v="71"/>
            <x v="73"/>
            <x v="74"/>
            <x v="75"/>
            <x v="76"/>
            <x v="77"/>
            <x v="78"/>
          </reference>
          <reference field="8" count="1" selected="0">
            <x v="9"/>
          </reference>
        </references>
      </pivotArea>
    </format>
    <format dxfId="3748">
      <pivotArea dataOnly="0" labelOnly="1" fieldPosition="0">
        <references count="3">
          <reference field="0" count="0" selected="0"/>
          <reference field="1" count="8">
            <x v="79"/>
            <x v="80"/>
            <x v="81"/>
            <x v="82"/>
            <x v="83"/>
            <x v="84"/>
            <x v="85"/>
            <x v="86"/>
          </reference>
          <reference field="8" count="1" selected="0">
            <x v="10"/>
          </reference>
        </references>
      </pivotArea>
    </format>
    <format dxfId="3747">
      <pivotArea dataOnly="0" labelOnly="1" fieldPosition="0">
        <references count="3">
          <reference field="0" count="0" selected="0"/>
          <reference field="1" count="7">
            <x v="88"/>
            <x v="89"/>
            <x v="90"/>
            <x v="91"/>
            <x v="92"/>
            <x v="93"/>
            <x v="94"/>
          </reference>
          <reference field="8" count="1" selected="0">
            <x v="11"/>
          </reference>
        </references>
      </pivotArea>
    </format>
    <format dxfId="3746">
      <pivotArea dataOnly="0" labelOnly="1" fieldPosition="0">
        <references count="3">
          <reference field="0" count="0" selected="0"/>
          <reference field="1" count="4">
            <x v="97"/>
            <x v="99"/>
            <x v="100"/>
            <x v="101"/>
          </reference>
          <reference field="8" count="1" selected="0">
            <x v="12"/>
          </reference>
        </references>
      </pivotArea>
    </format>
    <format dxfId="3745">
      <pivotArea dataOnly="0" labelOnly="1" fieldPosition="0">
        <references count="3">
          <reference field="0" count="0" selected="0"/>
          <reference field="1" count="1">
            <x v="102"/>
          </reference>
          <reference field="8" count="1" selected="0">
            <x v="13"/>
          </reference>
        </references>
      </pivotArea>
    </format>
    <format dxfId="3744">
      <pivotArea dataOnly="0" labelOnly="1" fieldPosition="0">
        <references count="3">
          <reference field="0" count="0" selected="0"/>
          <reference field="1" count="1">
            <x v="103"/>
          </reference>
          <reference field="8" count="1" selected="0">
            <x v="14"/>
          </reference>
        </references>
      </pivotArea>
    </format>
    <format dxfId="3743">
      <pivotArea dataOnly="0" labelOnly="1" fieldPosition="0">
        <references count="4">
          <reference field="0" count="0" selected="0"/>
          <reference field="1" count="1" selected="0">
            <x v="2"/>
          </reference>
          <reference field="2" count="1">
            <x v="44"/>
          </reference>
          <reference field="8" count="1" selected="0">
            <x v="1"/>
          </reference>
        </references>
      </pivotArea>
    </format>
    <format dxfId="3742">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741">
      <pivotArea dataOnly="0" labelOnly="1" fieldPosition="0">
        <references count="4">
          <reference field="0" count="0" selected="0"/>
          <reference field="1" count="1" selected="0">
            <x v="13"/>
          </reference>
          <reference field="2" count="1">
            <x v="50"/>
          </reference>
          <reference field="8" count="1" selected="0">
            <x v="2"/>
          </reference>
        </references>
      </pivotArea>
    </format>
    <format dxfId="3740">
      <pivotArea dataOnly="0" labelOnly="1" fieldPosition="0">
        <references count="4">
          <reference field="0" count="0" selected="0"/>
          <reference field="1" count="1" selected="0">
            <x v="18"/>
          </reference>
          <reference field="2" count="1">
            <x v="23"/>
          </reference>
          <reference field="8" count="1" selected="0">
            <x v="3"/>
          </reference>
        </references>
      </pivotArea>
    </format>
    <format dxfId="3739">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738">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737">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736">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735">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734">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733">
      <pivotArea dataOnly="0" labelOnly="1" fieldPosition="0">
        <references count="4">
          <reference field="0" count="0" selected="0"/>
          <reference field="1" count="1" selected="0">
            <x v="75"/>
          </reference>
          <reference field="2" count="1">
            <x v="36"/>
          </reference>
          <reference field="8" count="1" selected="0">
            <x v="9"/>
          </reference>
        </references>
      </pivotArea>
    </format>
    <format dxfId="3732">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731">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730">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729">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728">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727">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726">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725">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724">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723">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722">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721">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720">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719">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718">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717">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716">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715">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714">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713">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712">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711">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710">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709">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708">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707">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706">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705">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704">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703">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702">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701">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700">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699">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698">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697">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696">
      <pivotArea dataOnly="0" labelOnly="1" fieldPosition="0">
        <references count="1">
          <reference field="10" count="11">
            <x v="0"/>
            <x v="1"/>
            <x v="2"/>
            <x v="4"/>
            <x v="6"/>
            <x v="7"/>
            <x v="8"/>
            <x v="9"/>
            <x v="10"/>
            <x v="11"/>
            <x v="12"/>
          </reference>
        </references>
      </pivotArea>
    </format>
    <format dxfId="3695">
      <pivotArea dataOnly="0" labelOnly="1" fieldPosition="0">
        <references count="2">
          <reference field="7" count="3">
            <x v="0"/>
            <x v="3"/>
            <x v="5"/>
          </reference>
          <reference field="10" count="1" selected="0">
            <x v="0"/>
          </reference>
        </references>
      </pivotArea>
    </format>
    <format dxfId="3694">
      <pivotArea dataOnly="0" labelOnly="1" fieldPosition="0">
        <references count="2">
          <reference field="7" count="1">
            <x v="8"/>
          </reference>
          <reference field="10" count="1" selected="0">
            <x v="1"/>
          </reference>
        </references>
      </pivotArea>
    </format>
    <format dxfId="3693">
      <pivotArea dataOnly="0" labelOnly="1" fieldPosition="0">
        <references count="2">
          <reference field="7" count="3">
            <x v="14"/>
            <x v="15"/>
            <x v="16"/>
          </reference>
          <reference field="10" count="1" selected="0">
            <x v="2"/>
          </reference>
        </references>
      </pivotArea>
    </format>
    <format dxfId="3692">
      <pivotArea dataOnly="0" labelOnly="1" fieldPosition="0">
        <references count="2">
          <reference field="7" count="2">
            <x v="25"/>
            <x v="34"/>
          </reference>
          <reference field="10" count="1" selected="0">
            <x v="4"/>
          </reference>
        </references>
      </pivotArea>
    </format>
    <format dxfId="3691">
      <pivotArea dataOnly="0" labelOnly="1" fieldPosition="0">
        <references count="2">
          <reference field="7" count="2">
            <x v="44"/>
            <x v="46"/>
          </reference>
          <reference field="10" count="1" selected="0">
            <x v="6"/>
          </reference>
        </references>
      </pivotArea>
    </format>
    <format dxfId="3690">
      <pivotArea dataOnly="0" labelOnly="1" fieldPosition="0">
        <references count="2">
          <reference field="7" count="3">
            <x v="53"/>
            <x v="54"/>
            <x v="57"/>
          </reference>
          <reference field="10" count="1" selected="0">
            <x v="7"/>
          </reference>
        </references>
      </pivotArea>
    </format>
    <format dxfId="3689">
      <pivotArea dataOnly="0" labelOnly="1" fieldPosition="0">
        <references count="2">
          <reference field="7" count="6">
            <x v="58"/>
            <x v="60"/>
            <x v="61"/>
            <x v="62"/>
            <x v="64"/>
            <x v="65"/>
          </reference>
          <reference field="10" count="1" selected="0">
            <x v="8"/>
          </reference>
        </references>
      </pivotArea>
    </format>
    <format dxfId="3688">
      <pivotArea dataOnly="0" labelOnly="1" fieldPosition="0">
        <references count="2">
          <reference field="7" count="6">
            <x v="67"/>
            <x v="68"/>
            <x v="69"/>
            <x v="70"/>
            <x v="71"/>
            <x v="72"/>
          </reference>
          <reference field="10" count="1" selected="0">
            <x v="9"/>
          </reference>
        </references>
      </pivotArea>
    </format>
    <format dxfId="3687">
      <pivotArea dataOnly="0" labelOnly="1" fieldPosition="0">
        <references count="2">
          <reference field="7" count="5">
            <x v="73"/>
            <x v="74"/>
            <x v="75"/>
            <x v="76"/>
            <x v="77"/>
          </reference>
          <reference field="10" count="1" selected="0">
            <x v="10"/>
          </reference>
        </references>
      </pivotArea>
    </format>
    <format dxfId="3686">
      <pivotArea dataOnly="0" labelOnly="1" fieldPosition="0">
        <references count="2">
          <reference field="7" count="4">
            <x v="80"/>
            <x v="82"/>
            <x v="83"/>
            <x v="84"/>
          </reference>
          <reference field="10" count="1" selected="0">
            <x v="11"/>
          </reference>
        </references>
      </pivotArea>
    </format>
    <format dxfId="3685">
      <pivotArea dataOnly="0" labelOnly="1" fieldPosition="0">
        <references count="2">
          <reference field="7" count="1">
            <x v="85"/>
          </reference>
          <reference field="10" count="1" selected="0">
            <x v="12"/>
          </reference>
        </references>
      </pivotArea>
    </format>
    <format dxfId="3684">
      <pivotArea dataOnly="0" labelOnly="1" fieldPosition="0">
        <references count="3">
          <reference field="4" count="2">
            <x v="81"/>
            <x v="110"/>
          </reference>
          <reference field="7" count="1" selected="0">
            <x v="0"/>
          </reference>
          <reference field="10" count="1" selected="0">
            <x v="0"/>
          </reference>
        </references>
      </pivotArea>
    </format>
    <format dxfId="3683">
      <pivotArea dataOnly="0" labelOnly="1" fieldPosition="0">
        <references count="3">
          <reference field="4" count="1">
            <x v="25"/>
          </reference>
          <reference field="7" count="1" selected="0">
            <x v="3"/>
          </reference>
          <reference field="10" count="1" selected="0">
            <x v="0"/>
          </reference>
        </references>
      </pivotArea>
    </format>
    <format dxfId="3682">
      <pivotArea dataOnly="0" labelOnly="1" fieldPosition="0">
        <references count="3">
          <reference field="4" count="1">
            <x v="320"/>
          </reference>
          <reference field="7" count="1" selected="0">
            <x v="5"/>
          </reference>
          <reference field="10" count="1" selected="0">
            <x v="0"/>
          </reference>
        </references>
      </pivotArea>
    </format>
    <format dxfId="3681">
      <pivotArea dataOnly="0" labelOnly="1" fieldPosition="0">
        <references count="3">
          <reference field="4" count="1">
            <x v="205"/>
          </reference>
          <reference field="7" count="1" selected="0">
            <x v="8"/>
          </reference>
          <reference field="10" count="1" selected="0">
            <x v="1"/>
          </reference>
        </references>
      </pivotArea>
    </format>
    <format dxfId="3680">
      <pivotArea dataOnly="0" labelOnly="1" fieldPosition="0">
        <references count="3">
          <reference field="4" count="1">
            <x v="72"/>
          </reference>
          <reference field="7" count="1" selected="0">
            <x v="14"/>
          </reference>
          <reference field="10" count="1" selected="0">
            <x v="2"/>
          </reference>
        </references>
      </pivotArea>
    </format>
    <format dxfId="3679">
      <pivotArea dataOnly="0" labelOnly="1" fieldPosition="0">
        <references count="3">
          <reference field="4" count="2">
            <x v="261"/>
            <x v="263"/>
          </reference>
          <reference field="7" count="1" selected="0">
            <x v="15"/>
          </reference>
          <reference field="10" count="1" selected="0">
            <x v="2"/>
          </reference>
        </references>
      </pivotArea>
    </format>
    <format dxfId="3678">
      <pivotArea dataOnly="0" labelOnly="1" fieldPosition="0">
        <references count="3">
          <reference field="4" count="1">
            <x v="147"/>
          </reference>
          <reference field="7" count="1" selected="0">
            <x v="16"/>
          </reference>
          <reference field="10" count="1" selected="0">
            <x v="2"/>
          </reference>
        </references>
      </pivotArea>
    </format>
    <format dxfId="3677">
      <pivotArea dataOnly="0" labelOnly="1" fieldPosition="0">
        <references count="3">
          <reference field="4" count="1">
            <x v="146"/>
          </reference>
          <reference field="7" count="1" selected="0">
            <x v="25"/>
          </reference>
          <reference field="10" count="1" selected="0">
            <x v="4"/>
          </reference>
        </references>
      </pivotArea>
    </format>
    <format dxfId="3676">
      <pivotArea dataOnly="0" labelOnly="1" fieldPosition="0">
        <references count="3">
          <reference field="4" count="1">
            <x v="20"/>
          </reference>
          <reference field="7" count="1" selected="0">
            <x v="34"/>
          </reference>
          <reference field="10" count="1" selected="0">
            <x v="4"/>
          </reference>
        </references>
      </pivotArea>
    </format>
    <format dxfId="3675">
      <pivotArea dataOnly="0" labelOnly="1" fieldPosition="0">
        <references count="3">
          <reference field="4" count="1">
            <x v="115"/>
          </reference>
          <reference field="7" count="1" selected="0">
            <x v="44"/>
          </reference>
          <reference field="10" count="1" selected="0">
            <x v="6"/>
          </reference>
        </references>
      </pivotArea>
    </format>
    <format dxfId="3674">
      <pivotArea dataOnly="0" labelOnly="1" fieldPosition="0">
        <references count="3">
          <reference field="4" count="1">
            <x v="108"/>
          </reference>
          <reference field="7" count="1" selected="0">
            <x v="46"/>
          </reference>
          <reference field="10" count="1" selected="0">
            <x v="6"/>
          </reference>
        </references>
      </pivotArea>
    </format>
    <format dxfId="3673">
      <pivotArea dataOnly="0" labelOnly="1" fieldPosition="0">
        <references count="3">
          <reference field="4" count="1">
            <x v="367"/>
          </reference>
          <reference field="7" count="1" selected="0">
            <x v="53"/>
          </reference>
          <reference field="10" count="1" selected="0">
            <x v="7"/>
          </reference>
        </references>
      </pivotArea>
    </format>
    <format dxfId="3672">
      <pivotArea dataOnly="0" labelOnly="1" fieldPosition="0">
        <references count="3">
          <reference field="4" count="1">
            <x v="26"/>
          </reference>
          <reference field="7" count="1" selected="0">
            <x v="54"/>
          </reference>
          <reference field="10" count="1" selected="0">
            <x v="7"/>
          </reference>
        </references>
      </pivotArea>
    </format>
    <format dxfId="3671">
      <pivotArea dataOnly="0" labelOnly="1" fieldPosition="0">
        <references count="3">
          <reference field="4" count="1">
            <x v="29"/>
          </reference>
          <reference field="7" count="1" selected="0">
            <x v="57"/>
          </reference>
          <reference field="10" count="1" selected="0">
            <x v="7"/>
          </reference>
        </references>
      </pivotArea>
    </format>
    <format dxfId="3670">
      <pivotArea dataOnly="0" labelOnly="1" fieldPosition="0">
        <references count="3">
          <reference field="4" count="1">
            <x v="267"/>
          </reference>
          <reference field="7" count="1" selected="0">
            <x v="58"/>
          </reference>
          <reference field="10" count="1" selected="0">
            <x v="8"/>
          </reference>
        </references>
      </pivotArea>
    </format>
    <format dxfId="3669">
      <pivotArea dataOnly="0" labelOnly="1" fieldPosition="0">
        <references count="3">
          <reference field="4" count="1">
            <x v="269"/>
          </reference>
          <reference field="7" count="1" selected="0">
            <x v="60"/>
          </reference>
          <reference field="10" count="1" selected="0">
            <x v="8"/>
          </reference>
        </references>
      </pivotArea>
    </format>
    <format dxfId="3668">
      <pivotArea dataOnly="0" labelOnly="1" fieldPosition="0">
        <references count="3">
          <reference field="4" count="2">
            <x v="240"/>
            <x v="562"/>
          </reference>
          <reference field="7" count="1" selected="0">
            <x v="61"/>
          </reference>
          <reference field="10" count="1" selected="0">
            <x v="8"/>
          </reference>
        </references>
      </pivotArea>
    </format>
    <format dxfId="3667">
      <pivotArea dataOnly="0" labelOnly="1" fieldPosition="0">
        <references count="3">
          <reference field="4" count="1">
            <x v="2"/>
          </reference>
          <reference field="7" count="1" selected="0">
            <x v="62"/>
          </reference>
          <reference field="10" count="1" selected="0">
            <x v="8"/>
          </reference>
        </references>
      </pivotArea>
    </format>
    <format dxfId="3666">
      <pivotArea dataOnly="0" labelOnly="1" fieldPosition="0">
        <references count="3">
          <reference field="4" count="1">
            <x v="458"/>
          </reference>
          <reference field="7" count="1" selected="0">
            <x v="64"/>
          </reference>
          <reference field="10" count="1" selected="0">
            <x v="8"/>
          </reference>
        </references>
      </pivotArea>
    </format>
    <format dxfId="3665">
      <pivotArea dataOnly="0" labelOnly="1" fieldPosition="0">
        <references count="3">
          <reference field="4" count="1">
            <x v="101"/>
          </reference>
          <reference field="7" count="1" selected="0">
            <x v="65"/>
          </reference>
          <reference field="10" count="1" selected="0">
            <x v="8"/>
          </reference>
        </references>
      </pivotArea>
    </format>
    <format dxfId="3664">
      <pivotArea dataOnly="0" labelOnly="1" fieldPosition="0">
        <references count="3">
          <reference field="4" count="2">
            <x v="6"/>
            <x v="47"/>
          </reference>
          <reference field="7" count="1" selected="0">
            <x v="67"/>
          </reference>
          <reference field="10" count="1" selected="0">
            <x v="9"/>
          </reference>
        </references>
      </pivotArea>
    </format>
    <format dxfId="3663">
      <pivotArea dataOnly="0" labelOnly="1" fieldPosition="0">
        <references count="3">
          <reference field="4" count="1">
            <x v="260"/>
          </reference>
          <reference field="7" count="1" selected="0">
            <x v="68"/>
          </reference>
          <reference field="10" count="1" selected="0">
            <x v="9"/>
          </reference>
        </references>
      </pivotArea>
    </format>
    <format dxfId="3662">
      <pivotArea dataOnly="0" labelOnly="1" fieldPosition="0">
        <references count="3">
          <reference field="4" count="1">
            <x v="528"/>
          </reference>
          <reference field="7" count="1" selected="0">
            <x v="69"/>
          </reference>
          <reference field="10" count="1" selected="0">
            <x v="9"/>
          </reference>
        </references>
      </pivotArea>
    </format>
    <format dxfId="3661">
      <pivotArea dataOnly="0" labelOnly="1" fieldPosition="0">
        <references count="3">
          <reference field="4" count="1">
            <x v="79"/>
          </reference>
          <reference field="7" count="1" selected="0">
            <x v="70"/>
          </reference>
          <reference field="10" count="1" selected="0">
            <x v="9"/>
          </reference>
        </references>
      </pivotArea>
    </format>
    <format dxfId="3660">
      <pivotArea dataOnly="0" labelOnly="1" fieldPosition="0">
        <references count="3">
          <reference field="4" count="1">
            <x v="255"/>
          </reference>
          <reference field="7" count="1" selected="0">
            <x v="71"/>
          </reference>
          <reference field="10" count="1" selected="0">
            <x v="9"/>
          </reference>
        </references>
      </pivotArea>
    </format>
    <format dxfId="3659">
      <pivotArea dataOnly="0" labelOnly="1" fieldPosition="0">
        <references count="3">
          <reference field="4" count="2">
            <x v="24"/>
            <x v="65"/>
          </reference>
          <reference field="7" count="1" selected="0">
            <x v="72"/>
          </reference>
          <reference field="10" count="1" selected="0">
            <x v="9"/>
          </reference>
        </references>
      </pivotArea>
    </format>
    <format dxfId="3658">
      <pivotArea dataOnly="0" labelOnly="1" fieldPosition="0">
        <references count="3">
          <reference field="4" count="1">
            <x v="4"/>
          </reference>
          <reference field="7" count="1" selected="0">
            <x v="73"/>
          </reference>
          <reference field="10" count="1" selected="0">
            <x v="10"/>
          </reference>
        </references>
      </pivotArea>
    </format>
    <format dxfId="3657">
      <pivotArea dataOnly="0" labelOnly="1" fieldPosition="0">
        <references count="3">
          <reference field="4" count="1">
            <x v="10"/>
          </reference>
          <reference field="7" count="1" selected="0">
            <x v="74"/>
          </reference>
          <reference field="10" count="1" selected="0">
            <x v="10"/>
          </reference>
        </references>
      </pivotArea>
    </format>
    <format dxfId="3656">
      <pivotArea dataOnly="0" labelOnly="1" fieldPosition="0">
        <references count="3">
          <reference field="4" count="1">
            <x v="433"/>
          </reference>
          <reference field="7" count="1" selected="0">
            <x v="75"/>
          </reference>
          <reference field="10" count="1" selected="0">
            <x v="10"/>
          </reference>
        </references>
      </pivotArea>
    </format>
    <format dxfId="3655">
      <pivotArea dataOnly="0" labelOnly="1" fieldPosition="0">
        <references count="3">
          <reference field="4" count="1">
            <x v="171"/>
          </reference>
          <reference field="7" count="1" selected="0">
            <x v="76"/>
          </reference>
          <reference field="10" count="1" selected="0">
            <x v="10"/>
          </reference>
        </references>
      </pivotArea>
    </format>
    <format dxfId="3654">
      <pivotArea dataOnly="0" labelOnly="1" fieldPosition="0">
        <references count="3">
          <reference field="4" count="2">
            <x v="164"/>
            <x v="354"/>
          </reference>
          <reference field="7" count="1" selected="0">
            <x v="77"/>
          </reference>
          <reference field="10" count="1" selected="0">
            <x v="10"/>
          </reference>
        </references>
      </pivotArea>
    </format>
    <format dxfId="3653">
      <pivotArea dataOnly="0" labelOnly="1" fieldPosition="0">
        <references count="3">
          <reference field="4" count="2">
            <x v="94"/>
            <x v="391"/>
          </reference>
          <reference field="7" count="1" selected="0">
            <x v="80"/>
          </reference>
          <reference field="10" count="1" selected="0">
            <x v="11"/>
          </reference>
        </references>
      </pivotArea>
    </format>
    <format dxfId="3652">
      <pivotArea dataOnly="0" labelOnly="1" fieldPosition="0">
        <references count="3">
          <reference field="4" count="1">
            <x v="9"/>
          </reference>
          <reference field="7" count="1" selected="0">
            <x v="82"/>
          </reference>
          <reference field="10" count="1" selected="0">
            <x v="11"/>
          </reference>
        </references>
      </pivotArea>
    </format>
    <format dxfId="3651">
      <pivotArea dataOnly="0" labelOnly="1" fieldPosition="0">
        <references count="3">
          <reference field="4" count="3">
            <x v="170"/>
            <x v="457"/>
            <x v="459"/>
          </reference>
          <reference field="7" count="1" selected="0">
            <x v="83"/>
          </reference>
          <reference field="10" count="1" selected="0">
            <x v="11"/>
          </reference>
        </references>
      </pivotArea>
    </format>
    <format dxfId="3650">
      <pivotArea dataOnly="0" labelOnly="1" fieldPosition="0">
        <references count="3">
          <reference field="4" count="2">
            <x v="256"/>
            <x v="454"/>
          </reference>
          <reference field="7" count="1" selected="0">
            <x v="84"/>
          </reference>
          <reference field="10" count="1" selected="0">
            <x v="11"/>
          </reference>
        </references>
      </pivotArea>
    </format>
    <format dxfId="3649">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648">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647">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646">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645">
      <pivotArea type="all" dataOnly="0" outline="0" fieldPosition="0"/>
    </format>
    <format dxfId="3644">
      <pivotArea outline="0" collapsedLevelsAreSubtotals="1" fieldPosition="0"/>
    </format>
    <format dxfId="3643">
      <pivotArea type="origin" dataOnly="0" labelOnly="1" outline="0" fieldPosition="0"/>
    </format>
    <format dxfId="3642">
      <pivotArea field="10" type="button" dataOnly="0" labelOnly="1" outline="0" axis="axisCol" fieldPosition="0"/>
    </format>
    <format dxfId="3641">
      <pivotArea field="7" type="button" dataOnly="0" labelOnly="1" outline="0" axis="axisCol" fieldPosition="1"/>
    </format>
    <format dxfId="3640">
      <pivotArea field="4" type="button" dataOnly="0" labelOnly="1" outline="0" axis="axisCol" fieldPosition="2"/>
    </format>
    <format dxfId="3639">
      <pivotArea type="topRight" dataOnly="0" labelOnly="1" outline="0" fieldPosition="0"/>
    </format>
    <format dxfId="3638">
      <pivotArea field="0" type="button" dataOnly="0" labelOnly="1" outline="0" axis="axisRow" fieldPosition="0"/>
    </format>
    <format dxfId="3637">
      <pivotArea dataOnly="0" labelOnly="1" fieldPosition="0">
        <references count="1">
          <reference field="0" count="0"/>
        </references>
      </pivotArea>
    </format>
    <format dxfId="3636">
      <pivotArea dataOnly="0" labelOnly="1" fieldPosition="0">
        <references count="2">
          <reference field="0" count="0" selected="0"/>
          <reference field="8" count="10">
            <x v="1"/>
            <x v="2"/>
            <x v="3"/>
            <x v="8"/>
            <x v="9"/>
            <x v="10"/>
            <x v="11"/>
            <x v="12"/>
            <x v="13"/>
            <x v="14"/>
          </reference>
        </references>
      </pivotArea>
    </format>
    <format dxfId="3635">
      <pivotArea dataOnly="0" labelOnly="1" fieldPosition="0">
        <references count="3">
          <reference field="0" count="0" selected="0"/>
          <reference field="1" count="1">
            <x v="2"/>
          </reference>
          <reference field="8" count="1" selected="0">
            <x v="1"/>
          </reference>
        </references>
      </pivotArea>
    </format>
    <format dxfId="3634">
      <pivotArea dataOnly="0" labelOnly="1" fieldPosition="0">
        <references count="3">
          <reference field="0" count="0" selected="0"/>
          <reference field="1" count="2">
            <x v="11"/>
            <x v="13"/>
          </reference>
          <reference field="8" count="1" selected="0">
            <x v="2"/>
          </reference>
        </references>
      </pivotArea>
    </format>
    <format dxfId="3633">
      <pivotArea dataOnly="0" labelOnly="1" fieldPosition="0">
        <references count="3">
          <reference field="0" count="0" selected="0"/>
          <reference field="1" count="2">
            <x v="18"/>
            <x v="19"/>
          </reference>
          <reference field="8" count="1" selected="0">
            <x v="3"/>
          </reference>
        </references>
      </pivotArea>
    </format>
    <format dxfId="3632">
      <pivotArea dataOnly="0" labelOnly="1" fieldPosition="0">
        <references count="3">
          <reference field="0" count="0" selected="0"/>
          <reference field="1" count="2">
            <x v="67"/>
            <x v="70"/>
          </reference>
          <reference field="8" count="1" selected="0">
            <x v="8"/>
          </reference>
        </references>
      </pivotArea>
    </format>
    <format dxfId="3631">
      <pivotArea dataOnly="0" labelOnly="1" fieldPosition="0">
        <references count="3">
          <reference field="0" count="0" selected="0"/>
          <reference field="1" count="7">
            <x v="71"/>
            <x v="73"/>
            <x v="74"/>
            <x v="75"/>
            <x v="76"/>
            <x v="77"/>
            <x v="78"/>
          </reference>
          <reference field="8" count="1" selected="0">
            <x v="9"/>
          </reference>
        </references>
      </pivotArea>
    </format>
    <format dxfId="3630">
      <pivotArea dataOnly="0" labelOnly="1" fieldPosition="0">
        <references count="3">
          <reference field="0" count="0" selected="0"/>
          <reference field="1" count="8">
            <x v="79"/>
            <x v="80"/>
            <x v="81"/>
            <x v="82"/>
            <x v="83"/>
            <x v="84"/>
            <x v="85"/>
            <x v="86"/>
          </reference>
          <reference field="8" count="1" selected="0">
            <x v="10"/>
          </reference>
        </references>
      </pivotArea>
    </format>
    <format dxfId="3629">
      <pivotArea dataOnly="0" labelOnly="1" fieldPosition="0">
        <references count="3">
          <reference field="0" count="0" selected="0"/>
          <reference field="1" count="7">
            <x v="88"/>
            <x v="89"/>
            <x v="90"/>
            <x v="91"/>
            <x v="92"/>
            <x v="93"/>
            <x v="94"/>
          </reference>
          <reference field="8" count="1" selected="0">
            <x v="11"/>
          </reference>
        </references>
      </pivotArea>
    </format>
    <format dxfId="3628">
      <pivotArea dataOnly="0" labelOnly="1" fieldPosition="0">
        <references count="3">
          <reference field="0" count="0" selected="0"/>
          <reference field="1" count="4">
            <x v="97"/>
            <x v="99"/>
            <x v="100"/>
            <x v="101"/>
          </reference>
          <reference field="8" count="1" selected="0">
            <x v="12"/>
          </reference>
        </references>
      </pivotArea>
    </format>
    <format dxfId="3627">
      <pivotArea dataOnly="0" labelOnly="1" fieldPosition="0">
        <references count="3">
          <reference field="0" count="0" selected="0"/>
          <reference field="1" count="1">
            <x v="102"/>
          </reference>
          <reference field="8" count="1" selected="0">
            <x v="13"/>
          </reference>
        </references>
      </pivotArea>
    </format>
    <format dxfId="3626">
      <pivotArea dataOnly="0" labelOnly="1" fieldPosition="0">
        <references count="3">
          <reference field="0" count="0" selected="0"/>
          <reference field="1" count="1">
            <x v="103"/>
          </reference>
          <reference field="8" count="1" selected="0">
            <x v="14"/>
          </reference>
        </references>
      </pivotArea>
    </format>
    <format dxfId="3625">
      <pivotArea dataOnly="0" labelOnly="1" fieldPosition="0">
        <references count="4">
          <reference field="0" count="0" selected="0"/>
          <reference field="1" count="1" selected="0">
            <x v="2"/>
          </reference>
          <reference field="2" count="1">
            <x v="44"/>
          </reference>
          <reference field="8" count="1" selected="0">
            <x v="1"/>
          </reference>
        </references>
      </pivotArea>
    </format>
    <format dxfId="3624">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623">
      <pivotArea dataOnly="0" labelOnly="1" fieldPosition="0">
        <references count="4">
          <reference field="0" count="0" selected="0"/>
          <reference field="1" count="1" selected="0">
            <x v="13"/>
          </reference>
          <reference field="2" count="1">
            <x v="50"/>
          </reference>
          <reference field="8" count="1" selected="0">
            <x v="2"/>
          </reference>
        </references>
      </pivotArea>
    </format>
    <format dxfId="3622">
      <pivotArea dataOnly="0" labelOnly="1" fieldPosition="0">
        <references count="4">
          <reference field="0" count="0" selected="0"/>
          <reference field="1" count="1" selected="0">
            <x v="18"/>
          </reference>
          <reference field="2" count="1">
            <x v="23"/>
          </reference>
          <reference field="8" count="1" selected="0">
            <x v="3"/>
          </reference>
        </references>
      </pivotArea>
    </format>
    <format dxfId="3621">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620">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619">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618">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617">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616">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615">
      <pivotArea dataOnly="0" labelOnly="1" fieldPosition="0">
        <references count="4">
          <reference field="0" count="0" selected="0"/>
          <reference field="1" count="1" selected="0">
            <x v="75"/>
          </reference>
          <reference field="2" count="1">
            <x v="36"/>
          </reference>
          <reference field="8" count="1" selected="0">
            <x v="9"/>
          </reference>
        </references>
      </pivotArea>
    </format>
    <format dxfId="3614">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613">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612">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611">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610">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609">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608">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607">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606">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605">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604">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603">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602">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601">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600">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599">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598">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597">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596">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595">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594">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593">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592">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591">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590">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589">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588">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587">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586">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585">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584">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583">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582">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581">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580">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579">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578">
      <pivotArea dataOnly="0" labelOnly="1" fieldPosition="0">
        <references count="1">
          <reference field="10" count="11">
            <x v="0"/>
            <x v="1"/>
            <x v="2"/>
            <x v="4"/>
            <x v="6"/>
            <x v="7"/>
            <x v="8"/>
            <x v="9"/>
            <x v="10"/>
            <x v="11"/>
            <x v="12"/>
          </reference>
        </references>
      </pivotArea>
    </format>
    <format dxfId="3577">
      <pivotArea dataOnly="0" labelOnly="1" fieldPosition="0">
        <references count="2">
          <reference field="7" count="3">
            <x v="0"/>
            <x v="3"/>
            <x v="5"/>
          </reference>
          <reference field="10" count="1" selected="0">
            <x v="0"/>
          </reference>
        </references>
      </pivotArea>
    </format>
    <format dxfId="3576">
      <pivotArea dataOnly="0" labelOnly="1" fieldPosition="0">
        <references count="2">
          <reference field="7" count="1">
            <x v="8"/>
          </reference>
          <reference field="10" count="1" selected="0">
            <x v="1"/>
          </reference>
        </references>
      </pivotArea>
    </format>
    <format dxfId="3575">
      <pivotArea dataOnly="0" labelOnly="1" fieldPosition="0">
        <references count="2">
          <reference field="7" count="3">
            <x v="14"/>
            <x v="15"/>
            <x v="16"/>
          </reference>
          <reference field="10" count="1" selected="0">
            <x v="2"/>
          </reference>
        </references>
      </pivotArea>
    </format>
    <format dxfId="3574">
      <pivotArea dataOnly="0" labelOnly="1" fieldPosition="0">
        <references count="2">
          <reference field="7" count="2">
            <x v="25"/>
            <x v="34"/>
          </reference>
          <reference field="10" count="1" selected="0">
            <x v="4"/>
          </reference>
        </references>
      </pivotArea>
    </format>
    <format dxfId="3573">
      <pivotArea dataOnly="0" labelOnly="1" fieldPosition="0">
        <references count="2">
          <reference field="7" count="2">
            <x v="44"/>
            <x v="46"/>
          </reference>
          <reference field="10" count="1" selected="0">
            <x v="6"/>
          </reference>
        </references>
      </pivotArea>
    </format>
    <format dxfId="3572">
      <pivotArea dataOnly="0" labelOnly="1" fieldPosition="0">
        <references count="2">
          <reference field="7" count="3">
            <x v="53"/>
            <x v="54"/>
            <x v="57"/>
          </reference>
          <reference field="10" count="1" selected="0">
            <x v="7"/>
          </reference>
        </references>
      </pivotArea>
    </format>
    <format dxfId="3571">
      <pivotArea dataOnly="0" labelOnly="1" fieldPosition="0">
        <references count="2">
          <reference field="7" count="6">
            <x v="58"/>
            <x v="60"/>
            <x v="61"/>
            <x v="62"/>
            <x v="64"/>
            <x v="65"/>
          </reference>
          <reference field="10" count="1" selected="0">
            <x v="8"/>
          </reference>
        </references>
      </pivotArea>
    </format>
    <format dxfId="3570">
      <pivotArea dataOnly="0" labelOnly="1" fieldPosition="0">
        <references count="2">
          <reference field="7" count="6">
            <x v="67"/>
            <x v="68"/>
            <x v="69"/>
            <x v="70"/>
            <x v="71"/>
            <x v="72"/>
          </reference>
          <reference field="10" count="1" selected="0">
            <x v="9"/>
          </reference>
        </references>
      </pivotArea>
    </format>
    <format dxfId="3569">
      <pivotArea dataOnly="0" labelOnly="1" fieldPosition="0">
        <references count="2">
          <reference field="7" count="5">
            <x v="73"/>
            <x v="74"/>
            <x v="75"/>
            <x v="76"/>
            <x v="77"/>
          </reference>
          <reference field="10" count="1" selected="0">
            <x v="10"/>
          </reference>
        </references>
      </pivotArea>
    </format>
    <format dxfId="3568">
      <pivotArea dataOnly="0" labelOnly="1" fieldPosition="0">
        <references count="2">
          <reference field="7" count="4">
            <x v="80"/>
            <x v="82"/>
            <x v="83"/>
            <x v="84"/>
          </reference>
          <reference field="10" count="1" selected="0">
            <x v="11"/>
          </reference>
        </references>
      </pivotArea>
    </format>
    <format dxfId="3567">
      <pivotArea dataOnly="0" labelOnly="1" fieldPosition="0">
        <references count="2">
          <reference field="7" count="1">
            <x v="85"/>
          </reference>
          <reference field="10" count="1" selected="0">
            <x v="12"/>
          </reference>
        </references>
      </pivotArea>
    </format>
    <format dxfId="3566">
      <pivotArea dataOnly="0" labelOnly="1" fieldPosition="0">
        <references count="3">
          <reference field="4" count="2">
            <x v="81"/>
            <x v="110"/>
          </reference>
          <reference field="7" count="1" selected="0">
            <x v="0"/>
          </reference>
          <reference field="10" count="1" selected="0">
            <x v="0"/>
          </reference>
        </references>
      </pivotArea>
    </format>
    <format dxfId="3565">
      <pivotArea dataOnly="0" labelOnly="1" fieldPosition="0">
        <references count="3">
          <reference field="4" count="1">
            <x v="25"/>
          </reference>
          <reference field="7" count="1" selected="0">
            <x v="3"/>
          </reference>
          <reference field="10" count="1" selected="0">
            <x v="0"/>
          </reference>
        </references>
      </pivotArea>
    </format>
    <format dxfId="3564">
      <pivotArea dataOnly="0" labelOnly="1" fieldPosition="0">
        <references count="3">
          <reference field="4" count="1">
            <x v="320"/>
          </reference>
          <reference field="7" count="1" selected="0">
            <x v="5"/>
          </reference>
          <reference field="10" count="1" selected="0">
            <x v="0"/>
          </reference>
        </references>
      </pivotArea>
    </format>
    <format dxfId="3563">
      <pivotArea dataOnly="0" labelOnly="1" fieldPosition="0">
        <references count="3">
          <reference field="4" count="1">
            <x v="205"/>
          </reference>
          <reference field="7" count="1" selected="0">
            <x v="8"/>
          </reference>
          <reference field="10" count="1" selected="0">
            <x v="1"/>
          </reference>
        </references>
      </pivotArea>
    </format>
    <format dxfId="3562">
      <pivotArea dataOnly="0" labelOnly="1" fieldPosition="0">
        <references count="3">
          <reference field="4" count="1">
            <x v="72"/>
          </reference>
          <reference field="7" count="1" selected="0">
            <x v="14"/>
          </reference>
          <reference field="10" count="1" selected="0">
            <x v="2"/>
          </reference>
        </references>
      </pivotArea>
    </format>
    <format dxfId="3561">
      <pivotArea dataOnly="0" labelOnly="1" fieldPosition="0">
        <references count="3">
          <reference field="4" count="2">
            <x v="261"/>
            <x v="263"/>
          </reference>
          <reference field="7" count="1" selected="0">
            <x v="15"/>
          </reference>
          <reference field="10" count="1" selected="0">
            <x v="2"/>
          </reference>
        </references>
      </pivotArea>
    </format>
    <format dxfId="3560">
      <pivotArea dataOnly="0" labelOnly="1" fieldPosition="0">
        <references count="3">
          <reference field="4" count="1">
            <x v="147"/>
          </reference>
          <reference field="7" count="1" selected="0">
            <x v="16"/>
          </reference>
          <reference field="10" count="1" selected="0">
            <x v="2"/>
          </reference>
        </references>
      </pivotArea>
    </format>
    <format dxfId="3559">
      <pivotArea dataOnly="0" labelOnly="1" fieldPosition="0">
        <references count="3">
          <reference field="4" count="1">
            <x v="146"/>
          </reference>
          <reference field="7" count="1" selected="0">
            <x v="25"/>
          </reference>
          <reference field="10" count="1" selected="0">
            <x v="4"/>
          </reference>
        </references>
      </pivotArea>
    </format>
    <format dxfId="3558">
      <pivotArea dataOnly="0" labelOnly="1" fieldPosition="0">
        <references count="3">
          <reference field="4" count="1">
            <x v="20"/>
          </reference>
          <reference field="7" count="1" selected="0">
            <x v="34"/>
          </reference>
          <reference field="10" count="1" selected="0">
            <x v="4"/>
          </reference>
        </references>
      </pivotArea>
    </format>
    <format dxfId="3557">
      <pivotArea dataOnly="0" labelOnly="1" fieldPosition="0">
        <references count="3">
          <reference field="4" count="1">
            <x v="115"/>
          </reference>
          <reference field="7" count="1" selected="0">
            <x v="44"/>
          </reference>
          <reference field="10" count="1" selected="0">
            <x v="6"/>
          </reference>
        </references>
      </pivotArea>
    </format>
    <format dxfId="3556">
      <pivotArea dataOnly="0" labelOnly="1" fieldPosition="0">
        <references count="3">
          <reference field="4" count="1">
            <x v="108"/>
          </reference>
          <reference field="7" count="1" selected="0">
            <x v="46"/>
          </reference>
          <reference field="10" count="1" selected="0">
            <x v="6"/>
          </reference>
        </references>
      </pivotArea>
    </format>
    <format dxfId="3555">
      <pivotArea dataOnly="0" labelOnly="1" fieldPosition="0">
        <references count="3">
          <reference field="4" count="1">
            <x v="367"/>
          </reference>
          <reference field="7" count="1" selected="0">
            <x v="53"/>
          </reference>
          <reference field="10" count="1" selected="0">
            <x v="7"/>
          </reference>
        </references>
      </pivotArea>
    </format>
    <format dxfId="3554">
      <pivotArea dataOnly="0" labelOnly="1" fieldPosition="0">
        <references count="3">
          <reference field="4" count="1">
            <x v="26"/>
          </reference>
          <reference field="7" count="1" selected="0">
            <x v="54"/>
          </reference>
          <reference field="10" count="1" selected="0">
            <x v="7"/>
          </reference>
        </references>
      </pivotArea>
    </format>
    <format dxfId="3553">
      <pivotArea dataOnly="0" labelOnly="1" fieldPosition="0">
        <references count="3">
          <reference field="4" count="1">
            <x v="29"/>
          </reference>
          <reference field="7" count="1" selected="0">
            <x v="57"/>
          </reference>
          <reference field="10" count="1" selected="0">
            <x v="7"/>
          </reference>
        </references>
      </pivotArea>
    </format>
    <format dxfId="3552">
      <pivotArea dataOnly="0" labelOnly="1" fieldPosition="0">
        <references count="3">
          <reference field="4" count="1">
            <x v="267"/>
          </reference>
          <reference field="7" count="1" selected="0">
            <x v="58"/>
          </reference>
          <reference field="10" count="1" selected="0">
            <x v="8"/>
          </reference>
        </references>
      </pivotArea>
    </format>
    <format dxfId="3551">
      <pivotArea dataOnly="0" labelOnly="1" fieldPosition="0">
        <references count="3">
          <reference field="4" count="1">
            <x v="269"/>
          </reference>
          <reference field="7" count="1" selected="0">
            <x v="60"/>
          </reference>
          <reference field="10" count="1" selected="0">
            <x v="8"/>
          </reference>
        </references>
      </pivotArea>
    </format>
    <format dxfId="3550">
      <pivotArea dataOnly="0" labelOnly="1" fieldPosition="0">
        <references count="3">
          <reference field="4" count="2">
            <x v="240"/>
            <x v="562"/>
          </reference>
          <reference field="7" count="1" selected="0">
            <x v="61"/>
          </reference>
          <reference field="10" count="1" selected="0">
            <x v="8"/>
          </reference>
        </references>
      </pivotArea>
    </format>
    <format dxfId="3549">
      <pivotArea dataOnly="0" labelOnly="1" fieldPosition="0">
        <references count="3">
          <reference field="4" count="1">
            <x v="2"/>
          </reference>
          <reference field="7" count="1" selected="0">
            <x v="62"/>
          </reference>
          <reference field="10" count="1" selected="0">
            <x v="8"/>
          </reference>
        </references>
      </pivotArea>
    </format>
    <format dxfId="3548">
      <pivotArea dataOnly="0" labelOnly="1" fieldPosition="0">
        <references count="3">
          <reference field="4" count="1">
            <x v="458"/>
          </reference>
          <reference field="7" count="1" selected="0">
            <x v="64"/>
          </reference>
          <reference field="10" count="1" selected="0">
            <x v="8"/>
          </reference>
        </references>
      </pivotArea>
    </format>
    <format dxfId="3547">
      <pivotArea dataOnly="0" labelOnly="1" fieldPosition="0">
        <references count="3">
          <reference field="4" count="1">
            <x v="101"/>
          </reference>
          <reference field="7" count="1" selected="0">
            <x v="65"/>
          </reference>
          <reference field="10" count="1" selected="0">
            <x v="8"/>
          </reference>
        </references>
      </pivotArea>
    </format>
    <format dxfId="3546">
      <pivotArea dataOnly="0" labelOnly="1" fieldPosition="0">
        <references count="3">
          <reference field="4" count="2">
            <x v="6"/>
            <x v="47"/>
          </reference>
          <reference field="7" count="1" selected="0">
            <x v="67"/>
          </reference>
          <reference field="10" count="1" selected="0">
            <x v="9"/>
          </reference>
        </references>
      </pivotArea>
    </format>
    <format dxfId="3545">
      <pivotArea dataOnly="0" labelOnly="1" fieldPosition="0">
        <references count="3">
          <reference field="4" count="1">
            <x v="260"/>
          </reference>
          <reference field="7" count="1" selected="0">
            <x v="68"/>
          </reference>
          <reference field="10" count="1" selected="0">
            <x v="9"/>
          </reference>
        </references>
      </pivotArea>
    </format>
    <format dxfId="3544">
      <pivotArea dataOnly="0" labelOnly="1" fieldPosition="0">
        <references count="3">
          <reference field="4" count="1">
            <x v="528"/>
          </reference>
          <reference field="7" count="1" selected="0">
            <x v="69"/>
          </reference>
          <reference field="10" count="1" selected="0">
            <x v="9"/>
          </reference>
        </references>
      </pivotArea>
    </format>
    <format dxfId="3543">
      <pivotArea dataOnly="0" labelOnly="1" fieldPosition="0">
        <references count="3">
          <reference field="4" count="1">
            <x v="79"/>
          </reference>
          <reference field="7" count="1" selected="0">
            <x v="70"/>
          </reference>
          <reference field="10" count="1" selected="0">
            <x v="9"/>
          </reference>
        </references>
      </pivotArea>
    </format>
    <format dxfId="3542">
      <pivotArea dataOnly="0" labelOnly="1" fieldPosition="0">
        <references count="3">
          <reference field="4" count="1">
            <x v="255"/>
          </reference>
          <reference field="7" count="1" selected="0">
            <x v="71"/>
          </reference>
          <reference field="10" count="1" selected="0">
            <x v="9"/>
          </reference>
        </references>
      </pivotArea>
    </format>
    <format dxfId="3541">
      <pivotArea dataOnly="0" labelOnly="1" fieldPosition="0">
        <references count="3">
          <reference field="4" count="2">
            <x v="24"/>
            <x v="65"/>
          </reference>
          <reference field="7" count="1" selected="0">
            <x v="72"/>
          </reference>
          <reference field="10" count="1" selected="0">
            <x v="9"/>
          </reference>
        </references>
      </pivotArea>
    </format>
    <format dxfId="3540">
      <pivotArea dataOnly="0" labelOnly="1" fieldPosition="0">
        <references count="3">
          <reference field="4" count="1">
            <x v="4"/>
          </reference>
          <reference field="7" count="1" selected="0">
            <x v="73"/>
          </reference>
          <reference field="10" count="1" selected="0">
            <x v="10"/>
          </reference>
        </references>
      </pivotArea>
    </format>
    <format dxfId="3539">
      <pivotArea dataOnly="0" labelOnly="1" fieldPosition="0">
        <references count="3">
          <reference field="4" count="1">
            <x v="10"/>
          </reference>
          <reference field="7" count="1" selected="0">
            <x v="74"/>
          </reference>
          <reference field="10" count="1" selected="0">
            <x v="10"/>
          </reference>
        </references>
      </pivotArea>
    </format>
    <format dxfId="3538">
      <pivotArea dataOnly="0" labelOnly="1" fieldPosition="0">
        <references count="3">
          <reference field="4" count="1">
            <x v="433"/>
          </reference>
          <reference field="7" count="1" selected="0">
            <x v="75"/>
          </reference>
          <reference field="10" count="1" selected="0">
            <x v="10"/>
          </reference>
        </references>
      </pivotArea>
    </format>
    <format dxfId="3537">
      <pivotArea dataOnly="0" labelOnly="1" fieldPosition="0">
        <references count="3">
          <reference field="4" count="1">
            <x v="171"/>
          </reference>
          <reference field="7" count="1" selected="0">
            <x v="76"/>
          </reference>
          <reference field="10" count="1" selected="0">
            <x v="10"/>
          </reference>
        </references>
      </pivotArea>
    </format>
    <format dxfId="3536">
      <pivotArea dataOnly="0" labelOnly="1" fieldPosition="0">
        <references count="3">
          <reference field="4" count="2">
            <x v="164"/>
            <x v="354"/>
          </reference>
          <reference field="7" count="1" selected="0">
            <x v="77"/>
          </reference>
          <reference field="10" count="1" selected="0">
            <x v="10"/>
          </reference>
        </references>
      </pivotArea>
    </format>
    <format dxfId="3535">
      <pivotArea dataOnly="0" labelOnly="1" fieldPosition="0">
        <references count="3">
          <reference field="4" count="2">
            <x v="94"/>
            <x v="391"/>
          </reference>
          <reference field="7" count="1" selected="0">
            <x v="80"/>
          </reference>
          <reference field="10" count="1" selected="0">
            <x v="11"/>
          </reference>
        </references>
      </pivotArea>
    </format>
    <format dxfId="3534">
      <pivotArea dataOnly="0" labelOnly="1" fieldPosition="0">
        <references count="3">
          <reference field="4" count="1">
            <x v="9"/>
          </reference>
          <reference field="7" count="1" selected="0">
            <x v="82"/>
          </reference>
          <reference field="10" count="1" selected="0">
            <x v="11"/>
          </reference>
        </references>
      </pivotArea>
    </format>
    <format dxfId="3533">
      <pivotArea dataOnly="0" labelOnly="1" fieldPosition="0">
        <references count="3">
          <reference field="4" count="3">
            <x v="170"/>
            <x v="457"/>
            <x v="459"/>
          </reference>
          <reference field="7" count="1" selected="0">
            <x v="83"/>
          </reference>
          <reference field="10" count="1" selected="0">
            <x v="11"/>
          </reference>
        </references>
      </pivotArea>
    </format>
    <format dxfId="3532">
      <pivotArea dataOnly="0" labelOnly="1" fieldPosition="0">
        <references count="3">
          <reference field="4" count="2">
            <x v="256"/>
            <x v="454"/>
          </reference>
          <reference field="7" count="1" selected="0">
            <x v="84"/>
          </reference>
          <reference field="10" count="1" selected="0">
            <x v="11"/>
          </reference>
        </references>
      </pivotArea>
    </format>
    <format dxfId="3531">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530">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529">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528">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527">
      <pivotArea type="all" dataOnly="0" outline="0" fieldPosition="0"/>
    </format>
    <format dxfId="3526">
      <pivotArea outline="0" collapsedLevelsAreSubtotals="1" fieldPosition="0"/>
    </format>
    <format dxfId="3525">
      <pivotArea type="origin" dataOnly="0" labelOnly="1" outline="0" fieldPosition="0"/>
    </format>
    <format dxfId="3524">
      <pivotArea field="10" type="button" dataOnly="0" labelOnly="1" outline="0" axis="axisCol" fieldPosition="0"/>
    </format>
    <format dxfId="3523">
      <pivotArea field="7" type="button" dataOnly="0" labelOnly="1" outline="0" axis="axisCol" fieldPosition="1"/>
    </format>
    <format dxfId="3522">
      <pivotArea field="4" type="button" dataOnly="0" labelOnly="1" outline="0" axis="axisCol" fieldPosition="2"/>
    </format>
    <format dxfId="3521">
      <pivotArea type="topRight" dataOnly="0" labelOnly="1" outline="0" fieldPosition="0"/>
    </format>
    <format dxfId="3520">
      <pivotArea field="0" type="button" dataOnly="0" labelOnly="1" outline="0" axis="axisRow" fieldPosition="0"/>
    </format>
    <format dxfId="3519">
      <pivotArea dataOnly="0" labelOnly="1" fieldPosition="0">
        <references count="1">
          <reference field="0" count="0"/>
        </references>
      </pivotArea>
    </format>
    <format dxfId="3518">
      <pivotArea dataOnly="0" labelOnly="1" fieldPosition="0">
        <references count="2">
          <reference field="0" count="0" selected="0"/>
          <reference field="8" count="10">
            <x v="1"/>
            <x v="2"/>
            <x v="3"/>
            <x v="8"/>
            <x v="9"/>
            <x v="10"/>
            <x v="11"/>
            <x v="12"/>
            <x v="13"/>
            <x v="14"/>
          </reference>
        </references>
      </pivotArea>
    </format>
    <format dxfId="3517">
      <pivotArea dataOnly="0" labelOnly="1" fieldPosition="0">
        <references count="3">
          <reference field="0" count="0" selected="0"/>
          <reference field="1" count="1">
            <x v="2"/>
          </reference>
          <reference field="8" count="1" selected="0">
            <x v="1"/>
          </reference>
        </references>
      </pivotArea>
    </format>
    <format dxfId="3516">
      <pivotArea dataOnly="0" labelOnly="1" fieldPosition="0">
        <references count="3">
          <reference field="0" count="0" selected="0"/>
          <reference field="1" count="2">
            <x v="11"/>
            <x v="13"/>
          </reference>
          <reference field="8" count="1" selected="0">
            <x v="2"/>
          </reference>
        </references>
      </pivotArea>
    </format>
    <format dxfId="3515">
      <pivotArea dataOnly="0" labelOnly="1" fieldPosition="0">
        <references count="3">
          <reference field="0" count="0" selected="0"/>
          <reference field="1" count="2">
            <x v="18"/>
            <x v="19"/>
          </reference>
          <reference field="8" count="1" selected="0">
            <x v="3"/>
          </reference>
        </references>
      </pivotArea>
    </format>
    <format dxfId="3514">
      <pivotArea dataOnly="0" labelOnly="1" fieldPosition="0">
        <references count="3">
          <reference field="0" count="0" selected="0"/>
          <reference field="1" count="2">
            <x v="67"/>
            <x v="70"/>
          </reference>
          <reference field="8" count="1" selected="0">
            <x v="8"/>
          </reference>
        </references>
      </pivotArea>
    </format>
    <format dxfId="3513">
      <pivotArea dataOnly="0" labelOnly="1" fieldPosition="0">
        <references count="3">
          <reference field="0" count="0" selected="0"/>
          <reference field="1" count="7">
            <x v="71"/>
            <x v="73"/>
            <x v="74"/>
            <x v="75"/>
            <x v="76"/>
            <x v="77"/>
            <x v="78"/>
          </reference>
          <reference field="8" count="1" selected="0">
            <x v="9"/>
          </reference>
        </references>
      </pivotArea>
    </format>
    <format dxfId="3512">
      <pivotArea dataOnly="0" labelOnly="1" fieldPosition="0">
        <references count="3">
          <reference field="0" count="0" selected="0"/>
          <reference field="1" count="8">
            <x v="79"/>
            <x v="80"/>
            <x v="81"/>
            <x v="82"/>
            <x v="83"/>
            <x v="84"/>
            <x v="85"/>
            <x v="86"/>
          </reference>
          <reference field="8" count="1" selected="0">
            <x v="10"/>
          </reference>
        </references>
      </pivotArea>
    </format>
    <format dxfId="3511">
      <pivotArea dataOnly="0" labelOnly="1" fieldPosition="0">
        <references count="3">
          <reference field="0" count="0" selected="0"/>
          <reference field="1" count="7">
            <x v="88"/>
            <x v="89"/>
            <x v="90"/>
            <x v="91"/>
            <x v="92"/>
            <x v="93"/>
            <x v="94"/>
          </reference>
          <reference field="8" count="1" selected="0">
            <x v="11"/>
          </reference>
        </references>
      </pivotArea>
    </format>
    <format dxfId="3510">
      <pivotArea dataOnly="0" labelOnly="1" fieldPosition="0">
        <references count="3">
          <reference field="0" count="0" selected="0"/>
          <reference field="1" count="4">
            <x v="97"/>
            <x v="99"/>
            <x v="100"/>
            <x v="101"/>
          </reference>
          <reference field="8" count="1" selected="0">
            <x v="12"/>
          </reference>
        </references>
      </pivotArea>
    </format>
    <format dxfId="3509">
      <pivotArea dataOnly="0" labelOnly="1" fieldPosition="0">
        <references count="3">
          <reference field="0" count="0" selected="0"/>
          <reference field="1" count="1">
            <x v="102"/>
          </reference>
          <reference field="8" count="1" selected="0">
            <x v="13"/>
          </reference>
        </references>
      </pivotArea>
    </format>
    <format dxfId="3508">
      <pivotArea dataOnly="0" labelOnly="1" fieldPosition="0">
        <references count="3">
          <reference field="0" count="0" selected="0"/>
          <reference field="1" count="1">
            <x v="103"/>
          </reference>
          <reference field="8" count="1" selected="0">
            <x v="14"/>
          </reference>
        </references>
      </pivotArea>
    </format>
    <format dxfId="3507">
      <pivotArea dataOnly="0" labelOnly="1" fieldPosition="0">
        <references count="4">
          <reference field="0" count="0" selected="0"/>
          <reference field="1" count="1" selected="0">
            <x v="2"/>
          </reference>
          <reference field="2" count="1">
            <x v="44"/>
          </reference>
          <reference field="8" count="1" selected="0">
            <x v="1"/>
          </reference>
        </references>
      </pivotArea>
    </format>
    <format dxfId="3506">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505">
      <pivotArea dataOnly="0" labelOnly="1" fieldPosition="0">
        <references count="4">
          <reference field="0" count="0" selected="0"/>
          <reference field="1" count="1" selected="0">
            <x v="13"/>
          </reference>
          <reference field="2" count="1">
            <x v="50"/>
          </reference>
          <reference field="8" count="1" selected="0">
            <x v="2"/>
          </reference>
        </references>
      </pivotArea>
    </format>
    <format dxfId="3504">
      <pivotArea dataOnly="0" labelOnly="1" fieldPosition="0">
        <references count="4">
          <reference field="0" count="0" selected="0"/>
          <reference field="1" count="1" selected="0">
            <x v="18"/>
          </reference>
          <reference field="2" count="1">
            <x v="23"/>
          </reference>
          <reference field="8" count="1" selected="0">
            <x v="3"/>
          </reference>
        </references>
      </pivotArea>
    </format>
    <format dxfId="3503">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502">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501">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500">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499">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498">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497">
      <pivotArea dataOnly="0" labelOnly="1" fieldPosition="0">
        <references count="4">
          <reference field="0" count="0" selected="0"/>
          <reference field="1" count="1" selected="0">
            <x v="75"/>
          </reference>
          <reference field="2" count="1">
            <x v="36"/>
          </reference>
          <reference field="8" count="1" selected="0">
            <x v="9"/>
          </reference>
        </references>
      </pivotArea>
    </format>
    <format dxfId="3496">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495">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494">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493">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492">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491">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490">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489">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488">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487">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486">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485">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484">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483">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482">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481">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480">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479">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478">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477">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476">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475">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474">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473">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472">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3471">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470">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469">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468">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3467">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3466">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3465">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3464">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3463">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3462">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3461">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3460">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3459">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3458">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3457">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3456">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3455">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3454">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3453">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452">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451">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450">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449">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448">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447">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446">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445">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444">
      <pivotArea dataOnly="0" labelOnly="1" fieldPosition="0">
        <references count="1">
          <reference field="10" count="11">
            <x v="0"/>
            <x v="1"/>
            <x v="2"/>
            <x v="4"/>
            <x v="6"/>
            <x v="7"/>
            <x v="8"/>
            <x v="9"/>
            <x v="10"/>
            <x v="11"/>
            <x v="12"/>
          </reference>
        </references>
      </pivotArea>
    </format>
    <format dxfId="3443">
      <pivotArea dataOnly="0" labelOnly="1" fieldPosition="0">
        <references count="2">
          <reference field="7" count="3">
            <x v="0"/>
            <x v="3"/>
            <x v="5"/>
          </reference>
          <reference field="10" count="1" selected="0">
            <x v="0"/>
          </reference>
        </references>
      </pivotArea>
    </format>
    <format dxfId="3442">
      <pivotArea dataOnly="0" labelOnly="1" fieldPosition="0">
        <references count="2">
          <reference field="7" count="1">
            <x v="8"/>
          </reference>
          <reference field="10" count="1" selected="0">
            <x v="1"/>
          </reference>
        </references>
      </pivotArea>
    </format>
    <format dxfId="3441">
      <pivotArea dataOnly="0" labelOnly="1" fieldPosition="0">
        <references count="2">
          <reference field="7" count="3">
            <x v="14"/>
            <x v="15"/>
            <x v="16"/>
          </reference>
          <reference field="10" count="1" selected="0">
            <x v="2"/>
          </reference>
        </references>
      </pivotArea>
    </format>
    <format dxfId="3440">
      <pivotArea dataOnly="0" labelOnly="1" fieldPosition="0">
        <references count="2">
          <reference field="7" count="2">
            <x v="25"/>
            <x v="34"/>
          </reference>
          <reference field="10" count="1" selected="0">
            <x v="4"/>
          </reference>
        </references>
      </pivotArea>
    </format>
    <format dxfId="3439">
      <pivotArea dataOnly="0" labelOnly="1" fieldPosition="0">
        <references count="2">
          <reference field="7" count="2">
            <x v="44"/>
            <x v="46"/>
          </reference>
          <reference field="10" count="1" selected="0">
            <x v="6"/>
          </reference>
        </references>
      </pivotArea>
    </format>
    <format dxfId="3438">
      <pivotArea dataOnly="0" labelOnly="1" fieldPosition="0">
        <references count="2">
          <reference field="7" count="3">
            <x v="53"/>
            <x v="54"/>
            <x v="57"/>
          </reference>
          <reference field="10" count="1" selected="0">
            <x v="7"/>
          </reference>
        </references>
      </pivotArea>
    </format>
    <format dxfId="3437">
      <pivotArea dataOnly="0" labelOnly="1" fieldPosition="0">
        <references count="2">
          <reference field="7" count="6">
            <x v="58"/>
            <x v="60"/>
            <x v="61"/>
            <x v="62"/>
            <x v="64"/>
            <x v="65"/>
          </reference>
          <reference field="10" count="1" selected="0">
            <x v="8"/>
          </reference>
        </references>
      </pivotArea>
    </format>
    <format dxfId="3436">
      <pivotArea dataOnly="0" labelOnly="1" fieldPosition="0">
        <references count="2">
          <reference field="7" count="6">
            <x v="67"/>
            <x v="68"/>
            <x v="69"/>
            <x v="70"/>
            <x v="71"/>
            <x v="72"/>
          </reference>
          <reference field="10" count="1" selected="0">
            <x v="9"/>
          </reference>
        </references>
      </pivotArea>
    </format>
    <format dxfId="3435">
      <pivotArea dataOnly="0" labelOnly="1" fieldPosition="0">
        <references count="2">
          <reference field="7" count="5">
            <x v="73"/>
            <x v="74"/>
            <x v="75"/>
            <x v="76"/>
            <x v="77"/>
          </reference>
          <reference field="10" count="1" selected="0">
            <x v="10"/>
          </reference>
        </references>
      </pivotArea>
    </format>
    <format dxfId="3434">
      <pivotArea dataOnly="0" labelOnly="1" fieldPosition="0">
        <references count="2">
          <reference field="7" count="4">
            <x v="80"/>
            <x v="82"/>
            <x v="83"/>
            <x v="84"/>
          </reference>
          <reference field="10" count="1" selected="0">
            <x v="11"/>
          </reference>
        </references>
      </pivotArea>
    </format>
    <format dxfId="3433">
      <pivotArea dataOnly="0" labelOnly="1" fieldPosition="0">
        <references count="2">
          <reference field="7" count="1">
            <x v="85"/>
          </reference>
          <reference field="10" count="1" selected="0">
            <x v="12"/>
          </reference>
        </references>
      </pivotArea>
    </format>
    <format dxfId="3432">
      <pivotArea dataOnly="0" labelOnly="1" fieldPosition="0">
        <references count="3">
          <reference field="4" count="2">
            <x v="81"/>
            <x v="110"/>
          </reference>
          <reference field="7" count="1" selected="0">
            <x v="0"/>
          </reference>
          <reference field="10" count="1" selected="0">
            <x v="0"/>
          </reference>
        </references>
      </pivotArea>
    </format>
    <format dxfId="3431">
      <pivotArea dataOnly="0" labelOnly="1" fieldPosition="0">
        <references count="3">
          <reference field="4" count="1">
            <x v="25"/>
          </reference>
          <reference field="7" count="1" selected="0">
            <x v="3"/>
          </reference>
          <reference field="10" count="1" selected="0">
            <x v="0"/>
          </reference>
        </references>
      </pivotArea>
    </format>
    <format dxfId="3430">
      <pivotArea dataOnly="0" labelOnly="1" fieldPosition="0">
        <references count="3">
          <reference field="4" count="1">
            <x v="320"/>
          </reference>
          <reference field="7" count="1" selected="0">
            <x v="5"/>
          </reference>
          <reference field="10" count="1" selected="0">
            <x v="0"/>
          </reference>
        </references>
      </pivotArea>
    </format>
    <format dxfId="3429">
      <pivotArea dataOnly="0" labelOnly="1" fieldPosition="0">
        <references count="3">
          <reference field="4" count="1">
            <x v="205"/>
          </reference>
          <reference field="7" count="1" selected="0">
            <x v="8"/>
          </reference>
          <reference field="10" count="1" selected="0">
            <x v="1"/>
          </reference>
        </references>
      </pivotArea>
    </format>
    <format dxfId="3428">
      <pivotArea dataOnly="0" labelOnly="1" fieldPosition="0">
        <references count="3">
          <reference field="4" count="1">
            <x v="72"/>
          </reference>
          <reference field="7" count="1" selected="0">
            <x v="14"/>
          </reference>
          <reference field="10" count="1" selected="0">
            <x v="2"/>
          </reference>
        </references>
      </pivotArea>
    </format>
    <format dxfId="3427">
      <pivotArea dataOnly="0" labelOnly="1" fieldPosition="0">
        <references count="3">
          <reference field="4" count="2">
            <x v="261"/>
            <x v="263"/>
          </reference>
          <reference field="7" count="1" selected="0">
            <x v="15"/>
          </reference>
          <reference field="10" count="1" selected="0">
            <x v="2"/>
          </reference>
        </references>
      </pivotArea>
    </format>
    <format dxfId="3426">
      <pivotArea dataOnly="0" labelOnly="1" fieldPosition="0">
        <references count="3">
          <reference field="4" count="1">
            <x v="147"/>
          </reference>
          <reference field="7" count="1" selected="0">
            <x v="16"/>
          </reference>
          <reference field="10" count="1" selected="0">
            <x v="2"/>
          </reference>
        </references>
      </pivotArea>
    </format>
    <format dxfId="3425">
      <pivotArea dataOnly="0" labelOnly="1" fieldPosition="0">
        <references count="3">
          <reference field="4" count="1">
            <x v="146"/>
          </reference>
          <reference field="7" count="1" selected="0">
            <x v="25"/>
          </reference>
          <reference field="10" count="1" selected="0">
            <x v="4"/>
          </reference>
        </references>
      </pivotArea>
    </format>
    <format dxfId="3424">
      <pivotArea dataOnly="0" labelOnly="1" fieldPosition="0">
        <references count="3">
          <reference field="4" count="1">
            <x v="20"/>
          </reference>
          <reference field="7" count="1" selected="0">
            <x v="34"/>
          </reference>
          <reference field="10" count="1" selected="0">
            <x v="4"/>
          </reference>
        </references>
      </pivotArea>
    </format>
    <format dxfId="3423">
      <pivotArea dataOnly="0" labelOnly="1" fieldPosition="0">
        <references count="3">
          <reference field="4" count="1">
            <x v="115"/>
          </reference>
          <reference field="7" count="1" selected="0">
            <x v="44"/>
          </reference>
          <reference field="10" count="1" selected="0">
            <x v="6"/>
          </reference>
        </references>
      </pivotArea>
    </format>
    <format dxfId="3422">
      <pivotArea dataOnly="0" labelOnly="1" fieldPosition="0">
        <references count="3">
          <reference field="4" count="1">
            <x v="108"/>
          </reference>
          <reference field="7" count="1" selected="0">
            <x v="46"/>
          </reference>
          <reference field="10" count="1" selected="0">
            <x v="6"/>
          </reference>
        </references>
      </pivotArea>
    </format>
    <format dxfId="3421">
      <pivotArea dataOnly="0" labelOnly="1" fieldPosition="0">
        <references count="3">
          <reference field="4" count="1">
            <x v="367"/>
          </reference>
          <reference field="7" count="1" selected="0">
            <x v="53"/>
          </reference>
          <reference field="10" count="1" selected="0">
            <x v="7"/>
          </reference>
        </references>
      </pivotArea>
    </format>
    <format dxfId="3420">
      <pivotArea dataOnly="0" labelOnly="1" fieldPosition="0">
        <references count="3">
          <reference field="4" count="1">
            <x v="26"/>
          </reference>
          <reference field="7" count="1" selected="0">
            <x v="54"/>
          </reference>
          <reference field="10" count="1" selected="0">
            <x v="7"/>
          </reference>
        </references>
      </pivotArea>
    </format>
    <format dxfId="3419">
      <pivotArea dataOnly="0" labelOnly="1" fieldPosition="0">
        <references count="3">
          <reference field="4" count="1">
            <x v="29"/>
          </reference>
          <reference field="7" count="1" selected="0">
            <x v="57"/>
          </reference>
          <reference field="10" count="1" selected="0">
            <x v="7"/>
          </reference>
        </references>
      </pivotArea>
    </format>
    <format dxfId="3418">
      <pivotArea dataOnly="0" labelOnly="1" fieldPosition="0">
        <references count="3">
          <reference field="4" count="1">
            <x v="267"/>
          </reference>
          <reference field="7" count="1" selected="0">
            <x v="58"/>
          </reference>
          <reference field="10" count="1" selected="0">
            <x v="8"/>
          </reference>
        </references>
      </pivotArea>
    </format>
    <format dxfId="3417">
      <pivotArea dataOnly="0" labelOnly="1" fieldPosition="0">
        <references count="3">
          <reference field="4" count="1">
            <x v="269"/>
          </reference>
          <reference field="7" count="1" selected="0">
            <x v="60"/>
          </reference>
          <reference field="10" count="1" selected="0">
            <x v="8"/>
          </reference>
        </references>
      </pivotArea>
    </format>
    <format dxfId="3416">
      <pivotArea dataOnly="0" labelOnly="1" fieldPosition="0">
        <references count="3">
          <reference field="4" count="2">
            <x v="240"/>
            <x v="562"/>
          </reference>
          <reference field="7" count="1" selected="0">
            <x v="61"/>
          </reference>
          <reference field="10" count="1" selected="0">
            <x v="8"/>
          </reference>
        </references>
      </pivotArea>
    </format>
    <format dxfId="3415">
      <pivotArea dataOnly="0" labelOnly="1" fieldPosition="0">
        <references count="3">
          <reference field="4" count="1">
            <x v="2"/>
          </reference>
          <reference field="7" count="1" selected="0">
            <x v="62"/>
          </reference>
          <reference field="10" count="1" selected="0">
            <x v="8"/>
          </reference>
        </references>
      </pivotArea>
    </format>
    <format dxfId="3414">
      <pivotArea dataOnly="0" labelOnly="1" fieldPosition="0">
        <references count="3">
          <reference field="4" count="1">
            <x v="458"/>
          </reference>
          <reference field="7" count="1" selected="0">
            <x v="64"/>
          </reference>
          <reference field="10" count="1" selected="0">
            <x v="8"/>
          </reference>
        </references>
      </pivotArea>
    </format>
    <format dxfId="3413">
      <pivotArea dataOnly="0" labelOnly="1" fieldPosition="0">
        <references count="3">
          <reference field="4" count="1">
            <x v="101"/>
          </reference>
          <reference field="7" count="1" selected="0">
            <x v="65"/>
          </reference>
          <reference field="10" count="1" selected="0">
            <x v="8"/>
          </reference>
        </references>
      </pivotArea>
    </format>
    <format dxfId="3412">
      <pivotArea dataOnly="0" labelOnly="1" fieldPosition="0">
        <references count="3">
          <reference field="4" count="2">
            <x v="6"/>
            <x v="47"/>
          </reference>
          <reference field="7" count="1" selected="0">
            <x v="67"/>
          </reference>
          <reference field="10" count="1" selected="0">
            <x v="9"/>
          </reference>
        </references>
      </pivotArea>
    </format>
    <format dxfId="3411">
      <pivotArea dataOnly="0" labelOnly="1" fieldPosition="0">
        <references count="3">
          <reference field="4" count="1">
            <x v="260"/>
          </reference>
          <reference field="7" count="1" selected="0">
            <x v="68"/>
          </reference>
          <reference field="10" count="1" selected="0">
            <x v="9"/>
          </reference>
        </references>
      </pivotArea>
    </format>
    <format dxfId="3410">
      <pivotArea dataOnly="0" labelOnly="1" fieldPosition="0">
        <references count="3">
          <reference field="4" count="1">
            <x v="528"/>
          </reference>
          <reference field="7" count="1" selected="0">
            <x v="69"/>
          </reference>
          <reference field="10" count="1" selected="0">
            <x v="9"/>
          </reference>
        </references>
      </pivotArea>
    </format>
    <format dxfId="3409">
      <pivotArea dataOnly="0" labelOnly="1" fieldPosition="0">
        <references count="3">
          <reference field="4" count="1">
            <x v="79"/>
          </reference>
          <reference field="7" count="1" selected="0">
            <x v="70"/>
          </reference>
          <reference field="10" count="1" selected="0">
            <x v="9"/>
          </reference>
        </references>
      </pivotArea>
    </format>
    <format dxfId="3408">
      <pivotArea dataOnly="0" labelOnly="1" fieldPosition="0">
        <references count="3">
          <reference field="4" count="1">
            <x v="255"/>
          </reference>
          <reference field="7" count="1" selected="0">
            <x v="71"/>
          </reference>
          <reference field="10" count="1" selected="0">
            <x v="9"/>
          </reference>
        </references>
      </pivotArea>
    </format>
    <format dxfId="3407">
      <pivotArea dataOnly="0" labelOnly="1" fieldPosition="0">
        <references count="3">
          <reference field="4" count="2">
            <x v="24"/>
            <x v="65"/>
          </reference>
          <reference field="7" count="1" selected="0">
            <x v="72"/>
          </reference>
          <reference field="10" count="1" selected="0">
            <x v="9"/>
          </reference>
        </references>
      </pivotArea>
    </format>
    <format dxfId="3406">
      <pivotArea dataOnly="0" labelOnly="1" fieldPosition="0">
        <references count="3">
          <reference field="4" count="1">
            <x v="4"/>
          </reference>
          <reference field="7" count="1" selected="0">
            <x v="73"/>
          </reference>
          <reference field="10" count="1" selected="0">
            <x v="10"/>
          </reference>
        </references>
      </pivotArea>
    </format>
    <format dxfId="3405">
      <pivotArea dataOnly="0" labelOnly="1" fieldPosition="0">
        <references count="3">
          <reference field="4" count="1">
            <x v="10"/>
          </reference>
          <reference field="7" count="1" selected="0">
            <x v="74"/>
          </reference>
          <reference field="10" count="1" selected="0">
            <x v="10"/>
          </reference>
        </references>
      </pivotArea>
    </format>
    <format dxfId="3404">
      <pivotArea dataOnly="0" labelOnly="1" fieldPosition="0">
        <references count="3">
          <reference field="4" count="1">
            <x v="433"/>
          </reference>
          <reference field="7" count="1" selected="0">
            <x v="75"/>
          </reference>
          <reference field="10" count="1" selected="0">
            <x v="10"/>
          </reference>
        </references>
      </pivotArea>
    </format>
    <format dxfId="3403">
      <pivotArea dataOnly="0" labelOnly="1" fieldPosition="0">
        <references count="3">
          <reference field="4" count="1">
            <x v="171"/>
          </reference>
          <reference field="7" count="1" selected="0">
            <x v="76"/>
          </reference>
          <reference field="10" count="1" selected="0">
            <x v="10"/>
          </reference>
        </references>
      </pivotArea>
    </format>
    <format dxfId="3402">
      <pivotArea dataOnly="0" labelOnly="1" fieldPosition="0">
        <references count="3">
          <reference field="4" count="2">
            <x v="164"/>
            <x v="354"/>
          </reference>
          <reference field="7" count="1" selected="0">
            <x v="77"/>
          </reference>
          <reference field="10" count="1" selected="0">
            <x v="10"/>
          </reference>
        </references>
      </pivotArea>
    </format>
    <format dxfId="3401">
      <pivotArea dataOnly="0" labelOnly="1" fieldPosition="0">
        <references count="3">
          <reference field="4" count="2">
            <x v="94"/>
            <x v="391"/>
          </reference>
          <reference field="7" count="1" selected="0">
            <x v="80"/>
          </reference>
          <reference field="10" count="1" selected="0">
            <x v="11"/>
          </reference>
        </references>
      </pivotArea>
    </format>
    <format dxfId="3400">
      <pivotArea dataOnly="0" labelOnly="1" fieldPosition="0">
        <references count="3">
          <reference field="4" count="1">
            <x v="9"/>
          </reference>
          <reference field="7" count="1" selected="0">
            <x v="82"/>
          </reference>
          <reference field="10" count="1" selected="0">
            <x v="11"/>
          </reference>
        </references>
      </pivotArea>
    </format>
    <format dxfId="3399">
      <pivotArea dataOnly="0" labelOnly="1" fieldPosition="0">
        <references count="3">
          <reference field="4" count="3">
            <x v="170"/>
            <x v="457"/>
            <x v="459"/>
          </reference>
          <reference field="7" count="1" selected="0">
            <x v="83"/>
          </reference>
          <reference field="10" count="1" selected="0">
            <x v="11"/>
          </reference>
        </references>
      </pivotArea>
    </format>
    <format dxfId="3398">
      <pivotArea dataOnly="0" labelOnly="1" fieldPosition="0">
        <references count="3">
          <reference field="4" count="2">
            <x v="256"/>
            <x v="454"/>
          </reference>
          <reference field="7" count="1" selected="0">
            <x v="84"/>
          </reference>
          <reference field="10" count="1" selected="0">
            <x v="11"/>
          </reference>
        </references>
      </pivotArea>
    </format>
    <format dxfId="3397">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396">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395">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394">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393">
      <pivotArea type="all" dataOnly="0" outline="0" fieldPosition="0"/>
    </format>
    <format dxfId="3392">
      <pivotArea outline="0" collapsedLevelsAreSubtotals="1" fieldPosition="0"/>
    </format>
    <format dxfId="3391">
      <pivotArea type="origin" dataOnly="0" labelOnly="1" outline="0" fieldPosition="0"/>
    </format>
    <format dxfId="3390">
      <pivotArea field="10" type="button" dataOnly="0" labelOnly="1" outline="0" axis="axisCol" fieldPosition="0"/>
    </format>
    <format dxfId="3389">
      <pivotArea field="7" type="button" dataOnly="0" labelOnly="1" outline="0" axis="axisCol" fieldPosition="1"/>
    </format>
    <format dxfId="3388">
      <pivotArea field="4" type="button" dataOnly="0" labelOnly="1" outline="0" axis="axisCol" fieldPosition="2"/>
    </format>
    <format dxfId="3387">
      <pivotArea type="topRight" dataOnly="0" labelOnly="1" outline="0" fieldPosition="0"/>
    </format>
    <format dxfId="3386">
      <pivotArea field="0" type="button" dataOnly="0" labelOnly="1" outline="0" axis="axisRow" fieldPosition="0"/>
    </format>
    <format dxfId="3385">
      <pivotArea dataOnly="0" labelOnly="1" fieldPosition="0">
        <references count="1">
          <reference field="0" count="0"/>
        </references>
      </pivotArea>
    </format>
    <format dxfId="3384">
      <pivotArea dataOnly="0" labelOnly="1" fieldPosition="0">
        <references count="2">
          <reference field="0" count="0" selected="0"/>
          <reference field="8" count="10">
            <x v="1"/>
            <x v="2"/>
            <x v="3"/>
            <x v="8"/>
            <x v="9"/>
            <x v="10"/>
            <x v="11"/>
            <x v="12"/>
            <x v="13"/>
            <x v="14"/>
          </reference>
        </references>
      </pivotArea>
    </format>
    <format dxfId="3383">
      <pivotArea dataOnly="0" labelOnly="1" fieldPosition="0">
        <references count="3">
          <reference field="0" count="0" selected="0"/>
          <reference field="1" count="1">
            <x v="2"/>
          </reference>
          <reference field="8" count="1" selected="0">
            <x v="1"/>
          </reference>
        </references>
      </pivotArea>
    </format>
    <format dxfId="3382">
      <pivotArea dataOnly="0" labelOnly="1" fieldPosition="0">
        <references count="3">
          <reference field="0" count="0" selected="0"/>
          <reference field="1" count="2">
            <x v="11"/>
            <x v="13"/>
          </reference>
          <reference field="8" count="1" selected="0">
            <x v="2"/>
          </reference>
        </references>
      </pivotArea>
    </format>
    <format dxfId="3381">
      <pivotArea dataOnly="0" labelOnly="1" fieldPosition="0">
        <references count="3">
          <reference field="0" count="0" selected="0"/>
          <reference field="1" count="2">
            <x v="18"/>
            <x v="19"/>
          </reference>
          <reference field="8" count="1" selected="0">
            <x v="3"/>
          </reference>
        </references>
      </pivotArea>
    </format>
    <format dxfId="3380">
      <pivotArea dataOnly="0" labelOnly="1" fieldPosition="0">
        <references count="3">
          <reference field="0" count="0" selected="0"/>
          <reference field="1" count="2">
            <x v="67"/>
            <x v="70"/>
          </reference>
          <reference field="8" count="1" selected="0">
            <x v="8"/>
          </reference>
        </references>
      </pivotArea>
    </format>
    <format dxfId="3379">
      <pivotArea dataOnly="0" labelOnly="1" fieldPosition="0">
        <references count="3">
          <reference field="0" count="0" selected="0"/>
          <reference field="1" count="7">
            <x v="71"/>
            <x v="73"/>
            <x v="74"/>
            <x v="75"/>
            <x v="76"/>
            <x v="77"/>
            <x v="78"/>
          </reference>
          <reference field="8" count="1" selected="0">
            <x v="9"/>
          </reference>
        </references>
      </pivotArea>
    </format>
    <format dxfId="3378">
      <pivotArea dataOnly="0" labelOnly="1" fieldPosition="0">
        <references count="3">
          <reference field="0" count="0" selected="0"/>
          <reference field="1" count="8">
            <x v="79"/>
            <x v="80"/>
            <x v="81"/>
            <x v="82"/>
            <x v="83"/>
            <x v="84"/>
            <x v="85"/>
            <x v="86"/>
          </reference>
          <reference field="8" count="1" selected="0">
            <x v="10"/>
          </reference>
        </references>
      </pivotArea>
    </format>
    <format dxfId="3377">
      <pivotArea dataOnly="0" labelOnly="1" fieldPosition="0">
        <references count="3">
          <reference field="0" count="0" selected="0"/>
          <reference field="1" count="7">
            <x v="88"/>
            <x v="89"/>
            <x v="90"/>
            <x v="91"/>
            <x v="92"/>
            <x v="93"/>
            <x v="94"/>
          </reference>
          <reference field="8" count="1" selected="0">
            <x v="11"/>
          </reference>
        </references>
      </pivotArea>
    </format>
    <format dxfId="3376">
      <pivotArea dataOnly="0" labelOnly="1" fieldPosition="0">
        <references count="3">
          <reference field="0" count="0" selected="0"/>
          <reference field="1" count="4">
            <x v="97"/>
            <x v="99"/>
            <x v="100"/>
            <x v="101"/>
          </reference>
          <reference field="8" count="1" selected="0">
            <x v="12"/>
          </reference>
        </references>
      </pivotArea>
    </format>
    <format dxfId="3375">
      <pivotArea dataOnly="0" labelOnly="1" fieldPosition="0">
        <references count="3">
          <reference field="0" count="0" selected="0"/>
          <reference field="1" count="1">
            <x v="102"/>
          </reference>
          <reference field="8" count="1" selected="0">
            <x v="13"/>
          </reference>
        </references>
      </pivotArea>
    </format>
    <format dxfId="3374">
      <pivotArea dataOnly="0" labelOnly="1" fieldPosition="0">
        <references count="3">
          <reference field="0" count="0" selected="0"/>
          <reference field="1" count="1">
            <x v="103"/>
          </reference>
          <reference field="8" count="1" selected="0">
            <x v="14"/>
          </reference>
        </references>
      </pivotArea>
    </format>
    <format dxfId="3373">
      <pivotArea dataOnly="0" labelOnly="1" fieldPosition="0">
        <references count="4">
          <reference field="0" count="0" selected="0"/>
          <reference field="1" count="1" selected="0">
            <x v="2"/>
          </reference>
          <reference field="2" count="1">
            <x v="44"/>
          </reference>
          <reference field="8" count="1" selected="0">
            <x v="1"/>
          </reference>
        </references>
      </pivotArea>
    </format>
    <format dxfId="3372">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371">
      <pivotArea dataOnly="0" labelOnly="1" fieldPosition="0">
        <references count="4">
          <reference field="0" count="0" selected="0"/>
          <reference field="1" count="1" selected="0">
            <x v="13"/>
          </reference>
          <reference field="2" count="1">
            <x v="50"/>
          </reference>
          <reference field="8" count="1" selected="0">
            <x v="2"/>
          </reference>
        </references>
      </pivotArea>
    </format>
    <format dxfId="3370">
      <pivotArea dataOnly="0" labelOnly="1" fieldPosition="0">
        <references count="4">
          <reference field="0" count="0" selected="0"/>
          <reference field="1" count="1" selected="0">
            <x v="18"/>
          </reference>
          <reference field="2" count="1">
            <x v="23"/>
          </reference>
          <reference field="8" count="1" selected="0">
            <x v="3"/>
          </reference>
        </references>
      </pivotArea>
    </format>
    <format dxfId="3369">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368">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367">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366">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365">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364">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363">
      <pivotArea dataOnly="0" labelOnly="1" fieldPosition="0">
        <references count="4">
          <reference field="0" count="0" selected="0"/>
          <reference field="1" count="1" selected="0">
            <x v="75"/>
          </reference>
          <reference field="2" count="1">
            <x v="36"/>
          </reference>
          <reference field="8" count="1" selected="0">
            <x v="9"/>
          </reference>
        </references>
      </pivotArea>
    </format>
    <format dxfId="3362">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361">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360">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359">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358">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357">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356">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355">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354">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353">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352">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351">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350">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349">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348">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347">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346">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345">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344">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343">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342">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341">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340">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339">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338">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3337">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336">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335">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334">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3333">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3332">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3331">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3330">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3329">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3328">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3327">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3326">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3325">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3324">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3323">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3322">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3321">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3320">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3319">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318">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317">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316">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315">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314">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313">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312">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311">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310">
      <pivotArea dataOnly="0" labelOnly="1" fieldPosition="0">
        <references count="1">
          <reference field="10" count="11">
            <x v="0"/>
            <x v="1"/>
            <x v="2"/>
            <x v="4"/>
            <x v="6"/>
            <x v="7"/>
            <x v="8"/>
            <x v="9"/>
            <x v="10"/>
            <x v="11"/>
            <x v="12"/>
          </reference>
        </references>
      </pivotArea>
    </format>
    <format dxfId="3309">
      <pivotArea dataOnly="0" labelOnly="1" fieldPosition="0">
        <references count="2">
          <reference field="7" count="3">
            <x v="0"/>
            <x v="3"/>
            <x v="5"/>
          </reference>
          <reference field="10" count="1" selected="0">
            <x v="0"/>
          </reference>
        </references>
      </pivotArea>
    </format>
    <format dxfId="3308">
      <pivotArea dataOnly="0" labelOnly="1" fieldPosition="0">
        <references count="2">
          <reference field="7" count="1">
            <x v="8"/>
          </reference>
          <reference field="10" count="1" selected="0">
            <x v="1"/>
          </reference>
        </references>
      </pivotArea>
    </format>
    <format dxfId="3307">
      <pivotArea dataOnly="0" labelOnly="1" fieldPosition="0">
        <references count="2">
          <reference field="7" count="3">
            <x v="14"/>
            <x v="15"/>
            <x v="16"/>
          </reference>
          <reference field="10" count="1" selected="0">
            <x v="2"/>
          </reference>
        </references>
      </pivotArea>
    </format>
    <format dxfId="3306">
      <pivotArea dataOnly="0" labelOnly="1" fieldPosition="0">
        <references count="2">
          <reference field="7" count="2">
            <x v="25"/>
            <x v="34"/>
          </reference>
          <reference field="10" count="1" selected="0">
            <x v="4"/>
          </reference>
        </references>
      </pivotArea>
    </format>
    <format dxfId="3305">
      <pivotArea dataOnly="0" labelOnly="1" fieldPosition="0">
        <references count="2">
          <reference field="7" count="2">
            <x v="44"/>
            <x v="46"/>
          </reference>
          <reference field="10" count="1" selected="0">
            <x v="6"/>
          </reference>
        </references>
      </pivotArea>
    </format>
    <format dxfId="3304">
      <pivotArea dataOnly="0" labelOnly="1" fieldPosition="0">
        <references count="2">
          <reference field="7" count="3">
            <x v="53"/>
            <x v="54"/>
            <x v="57"/>
          </reference>
          <reference field="10" count="1" selected="0">
            <x v="7"/>
          </reference>
        </references>
      </pivotArea>
    </format>
    <format dxfId="3303">
      <pivotArea dataOnly="0" labelOnly="1" fieldPosition="0">
        <references count="2">
          <reference field="7" count="6">
            <x v="58"/>
            <x v="60"/>
            <x v="61"/>
            <x v="62"/>
            <x v="64"/>
            <x v="65"/>
          </reference>
          <reference field="10" count="1" selected="0">
            <x v="8"/>
          </reference>
        </references>
      </pivotArea>
    </format>
    <format dxfId="3302">
      <pivotArea dataOnly="0" labelOnly="1" fieldPosition="0">
        <references count="2">
          <reference field="7" count="6">
            <x v="67"/>
            <x v="68"/>
            <x v="69"/>
            <x v="70"/>
            <x v="71"/>
            <x v="72"/>
          </reference>
          <reference field="10" count="1" selected="0">
            <x v="9"/>
          </reference>
        </references>
      </pivotArea>
    </format>
    <format dxfId="3301">
      <pivotArea dataOnly="0" labelOnly="1" fieldPosition="0">
        <references count="2">
          <reference field="7" count="5">
            <x v="73"/>
            <x v="74"/>
            <x v="75"/>
            <x v="76"/>
            <x v="77"/>
          </reference>
          <reference field="10" count="1" selected="0">
            <x v="10"/>
          </reference>
        </references>
      </pivotArea>
    </format>
    <format dxfId="3300">
      <pivotArea dataOnly="0" labelOnly="1" fieldPosition="0">
        <references count="2">
          <reference field="7" count="4">
            <x v="80"/>
            <x v="82"/>
            <x v="83"/>
            <x v="84"/>
          </reference>
          <reference field="10" count="1" selected="0">
            <x v="11"/>
          </reference>
        </references>
      </pivotArea>
    </format>
    <format dxfId="3299">
      <pivotArea dataOnly="0" labelOnly="1" fieldPosition="0">
        <references count="2">
          <reference field="7" count="1">
            <x v="85"/>
          </reference>
          <reference field="10" count="1" selected="0">
            <x v="12"/>
          </reference>
        </references>
      </pivotArea>
    </format>
    <format dxfId="3298">
      <pivotArea dataOnly="0" labelOnly="1" fieldPosition="0">
        <references count="3">
          <reference field="4" count="2">
            <x v="81"/>
            <x v="110"/>
          </reference>
          <reference field="7" count="1" selected="0">
            <x v="0"/>
          </reference>
          <reference field="10" count="1" selected="0">
            <x v="0"/>
          </reference>
        </references>
      </pivotArea>
    </format>
    <format dxfId="3297">
      <pivotArea dataOnly="0" labelOnly="1" fieldPosition="0">
        <references count="3">
          <reference field="4" count="1">
            <x v="25"/>
          </reference>
          <reference field="7" count="1" selected="0">
            <x v="3"/>
          </reference>
          <reference field="10" count="1" selected="0">
            <x v="0"/>
          </reference>
        </references>
      </pivotArea>
    </format>
    <format dxfId="3296">
      <pivotArea dataOnly="0" labelOnly="1" fieldPosition="0">
        <references count="3">
          <reference field="4" count="1">
            <x v="320"/>
          </reference>
          <reference field="7" count="1" selected="0">
            <x v="5"/>
          </reference>
          <reference field="10" count="1" selected="0">
            <x v="0"/>
          </reference>
        </references>
      </pivotArea>
    </format>
    <format dxfId="3295">
      <pivotArea dataOnly="0" labelOnly="1" fieldPosition="0">
        <references count="3">
          <reference field="4" count="1">
            <x v="205"/>
          </reference>
          <reference field="7" count="1" selected="0">
            <x v="8"/>
          </reference>
          <reference field="10" count="1" selected="0">
            <x v="1"/>
          </reference>
        </references>
      </pivotArea>
    </format>
    <format dxfId="3294">
      <pivotArea dataOnly="0" labelOnly="1" fieldPosition="0">
        <references count="3">
          <reference field="4" count="1">
            <x v="72"/>
          </reference>
          <reference field="7" count="1" selected="0">
            <x v="14"/>
          </reference>
          <reference field="10" count="1" selected="0">
            <x v="2"/>
          </reference>
        </references>
      </pivotArea>
    </format>
    <format dxfId="3293">
      <pivotArea dataOnly="0" labelOnly="1" fieldPosition="0">
        <references count="3">
          <reference field="4" count="2">
            <x v="261"/>
            <x v="263"/>
          </reference>
          <reference field="7" count="1" selected="0">
            <x v="15"/>
          </reference>
          <reference field="10" count="1" selected="0">
            <x v="2"/>
          </reference>
        </references>
      </pivotArea>
    </format>
    <format dxfId="3292">
      <pivotArea dataOnly="0" labelOnly="1" fieldPosition="0">
        <references count="3">
          <reference field="4" count="1">
            <x v="147"/>
          </reference>
          <reference field="7" count="1" selected="0">
            <x v="16"/>
          </reference>
          <reference field="10" count="1" selected="0">
            <x v="2"/>
          </reference>
        </references>
      </pivotArea>
    </format>
    <format dxfId="3291">
      <pivotArea dataOnly="0" labelOnly="1" fieldPosition="0">
        <references count="3">
          <reference field="4" count="1">
            <x v="146"/>
          </reference>
          <reference field="7" count="1" selected="0">
            <x v="25"/>
          </reference>
          <reference field="10" count="1" selected="0">
            <x v="4"/>
          </reference>
        </references>
      </pivotArea>
    </format>
    <format dxfId="3290">
      <pivotArea dataOnly="0" labelOnly="1" fieldPosition="0">
        <references count="3">
          <reference field="4" count="1">
            <x v="20"/>
          </reference>
          <reference field="7" count="1" selected="0">
            <x v="34"/>
          </reference>
          <reference field="10" count="1" selected="0">
            <x v="4"/>
          </reference>
        </references>
      </pivotArea>
    </format>
    <format dxfId="3289">
      <pivotArea dataOnly="0" labelOnly="1" fieldPosition="0">
        <references count="3">
          <reference field="4" count="1">
            <x v="115"/>
          </reference>
          <reference field="7" count="1" selected="0">
            <x v="44"/>
          </reference>
          <reference field="10" count="1" selected="0">
            <x v="6"/>
          </reference>
        </references>
      </pivotArea>
    </format>
    <format dxfId="3288">
      <pivotArea dataOnly="0" labelOnly="1" fieldPosition="0">
        <references count="3">
          <reference field="4" count="1">
            <x v="108"/>
          </reference>
          <reference field="7" count="1" selected="0">
            <x v="46"/>
          </reference>
          <reference field="10" count="1" selected="0">
            <x v="6"/>
          </reference>
        </references>
      </pivotArea>
    </format>
    <format dxfId="3287">
      <pivotArea dataOnly="0" labelOnly="1" fieldPosition="0">
        <references count="3">
          <reference field="4" count="1">
            <x v="367"/>
          </reference>
          <reference field="7" count="1" selected="0">
            <x v="53"/>
          </reference>
          <reference field="10" count="1" selected="0">
            <x v="7"/>
          </reference>
        </references>
      </pivotArea>
    </format>
    <format dxfId="3286">
      <pivotArea dataOnly="0" labelOnly="1" fieldPosition="0">
        <references count="3">
          <reference field="4" count="1">
            <x v="26"/>
          </reference>
          <reference field="7" count="1" selected="0">
            <x v="54"/>
          </reference>
          <reference field="10" count="1" selected="0">
            <x v="7"/>
          </reference>
        </references>
      </pivotArea>
    </format>
    <format dxfId="3285">
      <pivotArea dataOnly="0" labelOnly="1" fieldPosition="0">
        <references count="3">
          <reference field="4" count="1">
            <x v="29"/>
          </reference>
          <reference field="7" count="1" selected="0">
            <x v="57"/>
          </reference>
          <reference field="10" count="1" selected="0">
            <x v="7"/>
          </reference>
        </references>
      </pivotArea>
    </format>
    <format dxfId="3284">
      <pivotArea dataOnly="0" labelOnly="1" fieldPosition="0">
        <references count="3">
          <reference field="4" count="1">
            <x v="267"/>
          </reference>
          <reference field="7" count="1" selected="0">
            <x v="58"/>
          </reference>
          <reference field="10" count="1" selected="0">
            <x v="8"/>
          </reference>
        </references>
      </pivotArea>
    </format>
    <format dxfId="3283">
      <pivotArea dataOnly="0" labelOnly="1" fieldPosition="0">
        <references count="3">
          <reference field="4" count="1">
            <x v="269"/>
          </reference>
          <reference field="7" count="1" selected="0">
            <x v="60"/>
          </reference>
          <reference field="10" count="1" selected="0">
            <x v="8"/>
          </reference>
        </references>
      </pivotArea>
    </format>
    <format dxfId="3282">
      <pivotArea dataOnly="0" labelOnly="1" fieldPosition="0">
        <references count="3">
          <reference field="4" count="2">
            <x v="240"/>
            <x v="562"/>
          </reference>
          <reference field="7" count="1" selected="0">
            <x v="61"/>
          </reference>
          <reference field="10" count="1" selected="0">
            <x v="8"/>
          </reference>
        </references>
      </pivotArea>
    </format>
    <format dxfId="3281">
      <pivotArea dataOnly="0" labelOnly="1" fieldPosition="0">
        <references count="3">
          <reference field="4" count="1">
            <x v="2"/>
          </reference>
          <reference field="7" count="1" selected="0">
            <x v="62"/>
          </reference>
          <reference field="10" count="1" selected="0">
            <x v="8"/>
          </reference>
        </references>
      </pivotArea>
    </format>
    <format dxfId="3280">
      <pivotArea dataOnly="0" labelOnly="1" fieldPosition="0">
        <references count="3">
          <reference field="4" count="1">
            <x v="458"/>
          </reference>
          <reference field="7" count="1" selected="0">
            <x v="64"/>
          </reference>
          <reference field="10" count="1" selected="0">
            <x v="8"/>
          </reference>
        </references>
      </pivotArea>
    </format>
    <format dxfId="3279">
      <pivotArea dataOnly="0" labelOnly="1" fieldPosition="0">
        <references count="3">
          <reference field="4" count="1">
            <x v="101"/>
          </reference>
          <reference field="7" count="1" selected="0">
            <x v="65"/>
          </reference>
          <reference field="10" count="1" selected="0">
            <x v="8"/>
          </reference>
        </references>
      </pivotArea>
    </format>
    <format dxfId="3278">
      <pivotArea dataOnly="0" labelOnly="1" fieldPosition="0">
        <references count="3">
          <reference field="4" count="2">
            <x v="6"/>
            <x v="47"/>
          </reference>
          <reference field="7" count="1" selected="0">
            <x v="67"/>
          </reference>
          <reference field="10" count="1" selected="0">
            <x v="9"/>
          </reference>
        </references>
      </pivotArea>
    </format>
    <format dxfId="3277">
      <pivotArea dataOnly="0" labelOnly="1" fieldPosition="0">
        <references count="3">
          <reference field="4" count="1">
            <x v="260"/>
          </reference>
          <reference field="7" count="1" selected="0">
            <x v="68"/>
          </reference>
          <reference field="10" count="1" selected="0">
            <x v="9"/>
          </reference>
        </references>
      </pivotArea>
    </format>
    <format dxfId="3276">
      <pivotArea dataOnly="0" labelOnly="1" fieldPosition="0">
        <references count="3">
          <reference field="4" count="1">
            <x v="528"/>
          </reference>
          <reference field="7" count="1" selected="0">
            <x v="69"/>
          </reference>
          <reference field="10" count="1" selected="0">
            <x v="9"/>
          </reference>
        </references>
      </pivotArea>
    </format>
    <format dxfId="3275">
      <pivotArea dataOnly="0" labelOnly="1" fieldPosition="0">
        <references count="3">
          <reference field="4" count="1">
            <x v="79"/>
          </reference>
          <reference field="7" count="1" selected="0">
            <x v="70"/>
          </reference>
          <reference field="10" count="1" selected="0">
            <x v="9"/>
          </reference>
        </references>
      </pivotArea>
    </format>
    <format dxfId="3274">
      <pivotArea dataOnly="0" labelOnly="1" fieldPosition="0">
        <references count="3">
          <reference field="4" count="1">
            <x v="255"/>
          </reference>
          <reference field="7" count="1" selected="0">
            <x v="71"/>
          </reference>
          <reference field="10" count="1" selected="0">
            <x v="9"/>
          </reference>
        </references>
      </pivotArea>
    </format>
    <format dxfId="3273">
      <pivotArea dataOnly="0" labelOnly="1" fieldPosition="0">
        <references count="3">
          <reference field="4" count="2">
            <x v="24"/>
            <x v="65"/>
          </reference>
          <reference field="7" count="1" selected="0">
            <x v="72"/>
          </reference>
          <reference field="10" count="1" selected="0">
            <x v="9"/>
          </reference>
        </references>
      </pivotArea>
    </format>
    <format dxfId="3272">
      <pivotArea dataOnly="0" labelOnly="1" fieldPosition="0">
        <references count="3">
          <reference field="4" count="1">
            <x v="4"/>
          </reference>
          <reference field="7" count="1" selected="0">
            <x v="73"/>
          </reference>
          <reference field="10" count="1" selected="0">
            <x v="10"/>
          </reference>
        </references>
      </pivotArea>
    </format>
    <format dxfId="3271">
      <pivotArea dataOnly="0" labelOnly="1" fieldPosition="0">
        <references count="3">
          <reference field="4" count="1">
            <x v="10"/>
          </reference>
          <reference field="7" count="1" selected="0">
            <x v="74"/>
          </reference>
          <reference field="10" count="1" selected="0">
            <x v="10"/>
          </reference>
        </references>
      </pivotArea>
    </format>
    <format dxfId="3270">
      <pivotArea dataOnly="0" labelOnly="1" fieldPosition="0">
        <references count="3">
          <reference field="4" count="1">
            <x v="433"/>
          </reference>
          <reference field="7" count="1" selected="0">
            <x v="75"/>
          </reference>
          <reference field="10" count="1" selected="0">
            <x v="10"/>
          </reference>
        </references>
      </pivotArea>
    </format>
    <format dxfId="3269">
      <pivotArea dataOnly="0" labelOnly="1" fieldPosition="0">
        <references count="3">
          <reference field="4" count="1">
            <x v="171"/>
          </reference>
          <reference field="7" count="1" selected="0">
            <x v="76"/>
          </reference>
          <reference field="10" count="1" selected="0">
            <x v="10"/>
          </reference>
        </references>
      </pivotArea>
    </format>
    <format dxfId="3268">
      <pivotArea dataOnly="0" labelOnly="1" fieldPosition="0">
        <references count="3">
          <reference field="4" count="2">
            <x v="164"/>
            <x v="354"/>
          </reference>
          <reference field="7" count="1" selected="0">
            <x v="77"/>
          </reference>
          <reference field="10" count="1" selected="0">
            <x v="10"/>
          </reference>
        </references>
      </pivotArea>
    </format>
    <format dxfId="3267">
      <pivotArea dataOnly="0" labelOnly="1" fieldPosition="0">
        <references count="3">
          <reference field="4" count="2">
            <x v="94"/>
            <x v="391"/>
          </reference>
          <reference field="7" count="1" selected="0">
            <x v="80"/>
          </reference>
          <reference field="10" count="1" selected="0">
            <x v="11"/>
          </reference>
        </references>
      </pivotArea>
    </format>
    <format dxfId="3266">
      <pivotArea dataOnly="0" labelOnly="1" fieldPosition="0">
        <references count="3">
          <reference field="4" count="1">
            <x v="9"/>
          </reference>
          <reference field="7" count="1" selected="0">
            <x v="82"/>
          </reference>
          <reference field="10" count="1" selected="0">
            <x v="11"/>
          </reference>
        </references>
      </pivotArea>
    </format>
    <format dxfId="3265">
      <pivotArea dataOnly="0" labelOnly="1" fieldPosition="0">
        <references count="3">
          <reference field="4" count="3">
            <x v="170"/>
            <x v="457"/>
            <x v="459"/>
          </reference>
          <reference field="7" count="1" selected="0">
            <x v="83"/>
          </reference>
          <reference field="10" count="1" selected="0">
            <x v="11"/>
          </reference>
        </references>
      </pivotArea>
    </format>
    <format dxfId="3264">
      <pivotArea dataOnly="0" labelOnly="1" fieldPosition="0">
        <references count="3">
          <reference field="4" count="2">
            <x v="256"/>
            <x v="454"/>
          </reference>
          <reference field="7" count="1" selected="0">
            <x v="84"/>
          </reference>
          <reference field="10" count="1" selected="0">
            <x v="11"/>
          </reference>
        </references>
      </pivotArea>
    </format>
    <format dxfId="3263">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262">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261">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260">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259">
      <pivotArea type="all" dataOnly="0" outline="0" fieldPosition="0"/>
    </format>
    <format dxfId="3258">
      <pivotArea outline="0" collapsedLevelsAreSubtotals="1" fieldPosition="0"/>
    </format>
    <format dxfId="3257">
      <pivotArea type="origin" dataOnly="0" labelOnly="1" outline="0" fieldPosition="0"/>
    </format>
    <format dxfId="3256">
      <pivotArea field="10" type="button" dataOnly="0" labelOnly="1" outline="0" axis="axisCol" fieldPosition="0"/>
    </format>
    <format dxfId="3255">
      <pivotArea field="7" type="button" dataOnly="0" labelOnly="1" outline="0" axis="axisCol" fieldPosition="1"/>
    </format>
    <format dxfId="3254">
      <pivotArea field="4" type="button" dataOnly="0" labelOnly="1" outline="0" axis="axisCol" fieldPosition="2"/>
    </format>
    <format dxfId="3253">
      <pivotArea type="topRight" dataOnly="0" labelOnly="1" outline="0" fieldPosition="0"/>
    </format>
    <format dxfId="3252">
      <pivotArea field="0" type="button" dataOnly="0" labelOnly="1" outline="0" axis="axisRow" fieldPosition="0"/>
    </format>
    <format dxfId="3251">
      <pivotArea dataOnly="0" labelOnly="1" fieldPosition="0">
        <references count="1">
          <reference field="0" count="0"/>
        </references>
      </pivotArea>
    </format>
    <format dxfId="3250">
      <pivotArea dataOnly="0" labelOnly="1" fieldPosition="0">
        <references count="2">
          <reference field="0" count="0" selected="0"/>
          <reference field="8" count="10">
            <x v="1"/>
            <x v="2"/>
            <x v="3"/>
            <x v="8"/>
            <x v="9"/>
            <x v="10"/>
            <x v="11"/>
            <x v="12"/>
            <x v="13"/>
            <x v="14"/>
          </reference>
        </references>
      </pivotArea>
    </format>
    <format dxfId="3249">
      <pivotArea dataOnly="0" labelOnly="1" fieldPosition="0">
        <references count="3">
          <reference field="0" count="0" selected="0"/>
          <reference field="1" count="1">
            <x v="2"/>
          </reference>
          <reference field="8" count="1" selected="0">
            <x v="1"/>
          </reference>
        </references>
      </pivotArea>
    </format>
    <format dxfId="3248">
      <pivotArea dataOnly="0" labelOnly="1" fieldPosition="0">
        <references count="3">
          <reference field="0" count="0" selected="0"/>
          <reference field="1" count="2">
            <x v="11"/>
            <x v="13"/>
          </reference>
          <reference field="8" count="1" selected="0">
            <x v="2"/>
          </reference>
        </references>
      </pivotArea>
    </format>
    <format dxfId="3247">
      <pivotArea dataOnly="0" labelOnly="1" fieldPosition="0">
        <references count="3">
          <reference field="0" count="0" selected="0"/>
          <reference field="1" count="2">
            <x v="18"/>
            <x v="19"/>
          </reference>
          <reference field="8" count="1" selected="0">
            <x v="3"/>
          </reference>
        </references>
      </pivotArea>
    </format>
    <format dxfId="3246">
      <pivotArea dataOnly="0" labelOnly="1" fieldPosition="0">
        <references count="3">
          <reference field="0" count="0" selected="0"/>
          <reference field="1" count="2">
            <x v="67"/>
            <x v="70"/>
          </reference>
          <reference field="8" count="1" selected="0">
            <x v="8"/>
          </reference>
        </references>
      </pivotArea>
    </format>
    <format dxfId="3245">
      <pivotArea dataOnly="0" labelOnly="1" fieldPosition="0">
        <references count="3">
          <reference field="0" count="0" selected="0"/>
          <reference field="1" count="7">
            <x v="71"/>
            <x v="73"/>
            <x v="74"/>
            <x v="75"/>
            <x v="76"/>
            <x v="77"/>
            <x v="78"/>
          </reference>
          <reference field="8" count="1" selected="0">
            <x v="9"/>
          </reference>
        </references>
      </pivotArea>
    </format>
    <format dxfId="3244">
      <pivotArea dataOnly="0" labelOnly="1" fieldPosition="0">
        <references count="3">
          <reference field="0" count="0" selected="0"/>
          <reference field="1" count="8">
            <x v="79"/>
            <x v="80"/>
            <x v="81"/>
            <x v="82"/>
            <x v="83"/>
            <x v="84"/>
            <x v="85"/>
            <x v="86"/>
          </reference>
          <reference field="8" count="1" selected="0">
            <x v="10"/>
          </reference>
        </references>
      </pivotArea>
    </format>
    <format dxfId="3243">
      <pivotArea dataOnly="0" labelOnly="1" fieldPosition="0">
        <references count="3">
          <reference field="0" count="0" selected="0"/>
          <reference field="1" count="7">
            <x v="88"/>
            <x v="89"/>
            <x v="90"/>
            <x v="91"/>
            <x v="92"/>
            <x v="93"/>
            <x v="94"/>
          </reference>
          <reference field="8" count="1" selected="0">
            <x v="11"/>
          </reference>
        </references>
      </pivotArea>
    </format>
    <format dxfId="3242">
      <pivotArea dataOnly="0" labelOnly="1" fieldPosition="0">
        <references count="3">
          <reference field="0" count="0" selected="0"/>
          <reference field="1" count="4">
            <x v="97"/>
            <x v="99"/>
            <x v="100"/>
            <x v="101"/>
          </reference>
          <reference field="8" count="1" selected="0">
            <x v="12"/>
          </reference>
        </references>
      </pivotArea>
    </format>
    <format dxfId="3241">
      <pivotArea dataOnly="0" labelOnly="1" fieldPosition="0">
        <references count="3">
          <reference field="0" count="0" selected="0"/>
          <reference field="1" count="1">
            <x v="102"/>
          </reference>
          <reference field="8" count="1" selected="0">
            <x v="13"/>
          </reference>
        </references>
      </pivotArea>
    </format>
    <format dxfId="3240">
      <pivotArea dataOnly="0" labelOnly="1" fieldPosition="0">
        <references count="3">
          <reference field="0" count="0" selected="0"/>
          <reference field="1" count="1">
            <x v="103"/>
          </reference>
          <reference field="8" count="1" selected="0">
            <x v="14"/>
          </reference>
        </references>
      </pivotArea>
    </format>
    <format dxfId="3239">
      <pivotArea dataOnly="0" labelOnly="1" fieldPosition="0">
        <references count="4">
          <reference field="0" count="0" selected="0"/>
          <reference field="1" count="1" selected="0">
            <x v="2"/>
          </reference>
          <reference field="2" count="1">
            <x v="44"/>
          </reference>
          <reference field="8" count="1" selected="0">
            <x v="1"/>
          </reference>
        </references>
      </pivotArea>
    </format>
    <format dxfId="3238">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237">
      <pivotArea dataOnly="0" labelOnly="1" fieldPosition="0">
        <references count="4">
          <reference field="0" count="0" selected="0"/>
          <reference field="1" count="1" selected="0">
            <x v="13"/>
          </reference>
          <reference field="2" count="1">
            <x v="50"/>
          </reference>
          <reference field="8" count="1" selected="0">
            <x v="2"/>
          </reference>
        </references>
      </pivotArea>
    </format>
    <format dxfId="3236">
      <pivotArea dataOnly="0" labelOnly="1" fieldPosition="0">
        <references count="4">
          <reference field="0" count="0" selected="0"/>
          <reference field="1" count="1" selected="0">
            <x v="18"/>
          </reference>
          <reference field="2" count="1">
            <x v="23"/>
          </reference>
          <reference field="8" count="1" selected="0">
            <x v="3"/>
          </reference>
        </references>
      </pivotArea>
    </format>
    <format dxfId="3235">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234">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233">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232">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231">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230">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229">
      <pivotArea dataOnly="0" labelOnly="1" fieldPosition="0">
        <references count="4">
          <reference field="0" count="0" selected="0"/>
          <reference field="1" count="1" selected="0">
            <x v="75"/>
          </reference>
          <reference field="2" count="1">
            <x v="36"/>
          </reference>
          <reference field="8" count="1" selected="0">
            <x v="9"/>
          </reference>
        </references>
      </pivotArea>
    </format>
    <format dxfId="3228">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227">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226">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225">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224">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223">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222">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221">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220">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219">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218">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217">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216">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215">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214">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213">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212">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211">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210">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209">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208">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207">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206">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205">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20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320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20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20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200">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3199">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3198">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3197">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3196">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3195">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3194">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3193">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3192">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3191">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3190">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3189">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3188">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3187">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3186">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3185">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184">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183">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182">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181">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180">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179">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178">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177">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176">
      <pivotArea dataOnly="0" labelOnly="1" fieldPosition="0">
        <references count="1">
          <reference field="10" count="11">
            <x v="0"/>
            <x v="1"/>
            <x v="2"/>
            <x v="4"/>
            <x v="6"/>
            <x v="7"/>
            <x v="8"/>
            <x v="9"/>
            <x v="10"/>
            <x v="11"/>
            <x v="12"/>
          </reference>
        </references>
      </pivotArea>
    </format>
    <format dxfId="3175">
      <pivotArea dataOnly="0" labelOnly="1" fieldPosition="0">
        <references count="2">
          <reference field="7" count="3">
            <x v="0"/>
            <x v="3"/>
            <x v="5"/>
          </reference>
          <reference field="10" count="1" selected="0">
            <x v="0"/>
          </reference>
        </references>
      </pivotArea>
    </format>
    <format dxfId="3174">
      <pivotArea dataOnly="0" labelOnly="1" fieldPosition="0">
        <references count="2">
          <reference field="7" count="1">
            <x v="8"/>
          </reference>
          <reference field="10" count="1" selected="0">
            <x v="1"/>
          </reference>
        </references>
      </pivotArea>
    </format>
    <format dxfId="3173">
      <pivotArea dataOnly="0" labelOnly="1" fieldPosition="0">
        <references count="2">
          <reference field="7" count="3">
            <x v="14"/>
            <x v="15"/>
            <x v="16"/>
          </reference>
          <reference field="10" count="1" selected="0">
            <x v="2"/>
          </reference>
        </references>
      </pivotArea>
    </format>
    <format dxfId="3172">
      <pivotArea dataOnly="0" labelOnly="1" fieldPosition="0">
        <references count="2">
          <reference field="7" count="2">
            <x v="25"/>
            <x v="34"/>
          </reference>
          <reference field="10" count="1" selected="0">
            <x v="4"/>
          </reference>
        </references>
      </pivotArea>
    </format>
    <format dxfId="3171">
      <pivotArea dataOnly="0" labelOnly="1" fieldPosition="0">
        <references count="2">
          <reference field="7" count="2">
            <x v="44"/>
            <x v="46"/>
          </reference>
          <reference field="10" count="1" selected="0">
            <x v="6"/>
          </reference>
        </references>
      </pivotArea>
    </format>
    <format dxfId="3170">
      <pivotArea dataOnly="0" labelOnly="1" fieldPosition="0">
        <references count="2">
          <reference field="7" count="3">
            <x v="53"/>
            <x v="54"/>
            <x v="57"/>
          </reference>
          <reference field="10" count="1" selected="0">
            <x v="7"/>
          </reference>
        </references>
      </pivotArea>
    </format>
    <format dxfId="3169">
      <pivotArea dataOnly="0" labelOnly="1" fieldPosition="0">
        <references count="2">
          <reference field="7" count="6">
            <x v="58"/>
            <x v="60"/>
            <x v="61"/>
            <x v="62"/>
            <x v="64"/>
            <x v="65"/>
          </reference>
          <reference field="10" count="1" selected="0">
            <x v="8"/>
          </reference>
        </references>
      </pivotArea>
    </format>
    <format dxfId="3168">
      <pivotArea dataOnly="0" labelOnly="1" fieldPosition="0">
        <references count="2">
          <reference field="7" count="6">
            <x v="67"/>
            <x v="68"/>
            <x v="69"/>
            <x v="70"/>
            <x v="71"/>
            <x v="72"/>
          </reference>
          <reference field="10" count="1" selected="0">
            <x v="9"/>
          </reference>
        </references>
      </pivotArea>
    </format>
    <format dxfId="3167">
      <pivotArea dataOnly="0" labelOnly="1" fieldPosition="0">
        <references count="2">
          <reference field="7" count="5">
            <x v="73"/>
            <x v="74"/>
            <x v="75"/>
            <x v="76"/>
            <x v="77"/>
          </reference>
          <reference field="10" count="1" selected="0">
            <x v="10"/>
          </reference>
        </references>
      </pivotArea>
    </format>
    <format dxfId="3166">
      <pivotArea dataOnly="0" labelOnly="1" fieldPosition="0">
        <references count="2">
          <reference field="7" count="4">
            <x v="80"/>
            <x v="82"/>
            <x v="83"/>
            <x v="84"/>
          </reference>
          <reference field="10" count="1" selected="0">
            <x v="11"/>
          </reference>
        </references>
      </pivotArea>
    </format>
    <format dxfId="3165">
      <pivotArea dataOnly="0" labelOnly="1" fieldPosition="0">
        <references count="2">
          <reference field="7" count="1">
            <x v="85"/>
          </reference>
          <reference field="10" count="1" selected="0">
            <x v="12"/>
          </reference>
        </references>
      </pivotArea>
    </format>
    <format dxfId="3164">
      <pivotArea dataOnly="0" labelOnly="1" fieldPosition="0">
        <references count="3">
          <reference field="4" count="2">
            <x v="81"/>
            <x v="110"/>
          </reference>
          <reference field="7" count="1" selected="0">
            <x v="0"/>
          </reference>
          <reference field="10" count="1" selected="0">
            <x v="0"/>
          </reference>
        </references>
      </pivotArea>
    </format>
    <format dxfId="3163">
      <pivotArea dataOnly="0" labelOnly="1" fieldPosition="0">
        <references count="3">
          <reference field="4" count="1">
            <x v="25"/>
          </reference>
          <reference field="7" count="1" selected="0">
            <x v="3"/>
          </reference>
          <reference field="10" count="1" selected="0">
            <x v="0"/>
          </reference>
        </references>
      </pivotArea>
    </format>
    <format dxfId="3162">
      <pivotArea dataOnly="0" labelOnly="1" fieldPosition="0">
        <references count="3">
          <reference field="4" count="1">
            <x v="320"/>
          </reference>
          <reference field="7" count="1" selected="0">
            <x v="5"/>
          </reference>
          <reference field="10" count="1" selected="0">
            <x v="0"/>
          </reference>
        </references>
      </pivotArea>
    </format>
    <format dxfId="3161">
      <pivotArea dataOnly="0" labelOnly="1" fieldPosition="0">
        <references count="3">
          <reference field="4" count="1">
            <x v="205"/>
          </reference>
          <reference field="7" count="1" selected="0">
            <x v="8"/>
          </reference>
          <reference field="10" count="1" selected="0">
            <x v="1"/>
          </reference>
        </references>
      </pivotArea>
    </format>
    <format dxfId="3160">
      <pivotArea dataOnly="0" labelOnly="1" fieldPosition="0">
        <references count="3">
          <reference field="4" count="1">
            <x v="72"/>
          </reference>
          <reference field="7" count="1" selected="0">
            <x v="14"/>
          </reference>
          <reference field="10" count="1" selected="0">
            <x v="2"/>
          </reference>
        </references>
      </pivotArea>
    </format>
    <format dxfId="3159">
      <pivotArea dataOnly="0" labelOnly="1" fieldPosition="0">
        <references count="3">
          <reference field="4" count="2">
            <x v="261"/>
            <x v="263"/>
          </reference>
          <reference field="7" count="1" selected="0">
            <x v="15"/>
          </reference>
          <reference field="10" count="1" selected="0">
            <x v="2"/>
          </reference>
        </references>
      </pivotArea>
    </format>
    <format dxfId="3158">
      <pivotArea dataOnly="0" labelOnly="1" fieldPosition="0">
        <references count="3">
          <reference field="4" count="1">
            <x v="147"/>
          </reference>
          <reference field="7" count="1" selected="0">
            <x v="16"/>
          </reference>
          <reference field="10" count="1" selected="0">
            <x v="2"/>
          </reference>
        </references>
      </pivotArea>
    </format>
    <format dxfId="3157">
      <pivotArea dataOnly="0" labelOnly="1" fieldPosition="0">
        <references count="3">
          <reference field="4" count="1">
            <x v="146"/>
          </reference>
          <reference field="7" count="1" selected="0">
            <x v="25"/>
          </reference>
          <reference field="10" count="1" selected="0">
            <x v="4"/>
          </reference>
        </references>
      </pivotArea>
    </format>
    <format dxfId="3156">
      <pivotArea dataOnly="0" labelOnly="1" fieldPosition="0">
        <references count="3">
          <reference field="4" count="1">
            <x v="20"/>
          </reference>
          <reference field="7" count="1" selected="0">
            <x v="34"/>
          </reference>
          <reference field="10" count="1" selected="0">
            <x v="4"/>
          </reference>
        </references>
      </pivotArea>
    </format>
    <format dxfId="3155">
      <pivotArea dataOnly="0" labelOnly="1" fieldPosition="0">
        <references count="3">
          <reference field="4" count="1">
            <x v="115"/>
          </reference>
          <reference field="7" count="1" selected="0">
            <x v="44"/>
          </reference>
          <reference field="10" count="1" selected="0">
            <x v="6"/>
          </reference>
        </references>
      </pivotArea>
    </format>
    <format dxfId="3154">
      <pivotArea dataOnly="0" labelOnly="1" fieldPosition="0">
        <references count="3">
          <reference field="4" count="1">
            <x v="108"/>
          </reference>
          <reference field="7" count="1" selected="0">
            <x v="46"/>
          </reference>
          <reference field="10" count="1" selected="0">
            <x v="6"/>
          </reference>
        </references>
      </pivotArea>
    </format>
    <format dxfId="3153">
      <pivotArea dataOnly="0" labelOnly="1" fieldPosition="0">
        <references count="3">
          <reference field="4" count="1">
            <x v="367"/>
          </reference>
          <reference field="7" count="1" selected="0">
            <x v="53"/>
          </reference>
          <reference field="10" count="1" selected="0">
            <x v="7"/>
          </reference>
        </references>
      </pivotArea>
    </format>
    <format dxfId="3152">
      <pivotArea dataOnly="0" labelOnly="1" fieldPosition="0">
        <references count="3">
          <reference field="4" count="1">
            <x v="26"/>
          </reference>
          <reference field="7" count="1" selected="0">
            <x v="54"/>
          </reference>
          <reference field="10" count="1" selected="0">
            <x v="7"/>
          </reference>
        </references>
      </pivotArea>
    </format>
    <format dxfId="3151">
      <pivotArea dataOnly="0" labelOnly="1" fieldPosition="0">
        <references count="3">
          <reference field="4" count="1">
            <x v="29"/>
          </reference>
          <reference field="7" count="1" selected="0">
            <x v="57"/>
          </reference>
          <reference field="10" count="1" selected="0">
            <x v="7"/>
          </reference>
        </references>
      </pivotArea>
    </format>
    <format dxfId="3150">
      <pivotArea dataOnly="0" labelOnly="1" fieldPosition="0">
        <references count="3">
          <reference field="4" count="1">
            <x v="267"/>
          </reference>
          <reference field="7" count="1" selected="0">
            <x v="58"/>
          </reference>
          <reference field="10" count="1" selected="0">
            <x v="8"/>
          </reference>
        </references>
      </pivotArea>
    </format>
    <format dxfId="3149">
      <pivotArea dataOnly="0" labelOnly="1" fieldPosition="0">
        <references count="3">
          <reference field="4" count="1">
            <x v="269"/>
          </reference>
          <reference field="7" count="1" selected="0">
            <x v="60"/>
          </reference>
          <reference field="10" count="1" selected="0">
            <x v="8"/>
          </reference>
        </references>
      </pivotArea>
    </format>
    <format dxfId="3148">
      <pivotArea dataOnly="0" labelOnly="1" fieldPosition="0">
        <references count="3">
          <reference field="4" count="2">
            <x v="240"/>
            <x v="562"/>
          </reference>
          <reference field="7" count="1" selected="0">
            <x v="61"/>
          </reference>
          <reference field="10" count="1" selected="0">
            <x v="8"/>
          </reference>
        </references>
      </pivotArea>
    </format>
    <format dxfId="3147">
      <pivotArea dataOnly="0" labelOnly="1" fieldPosition="0">
        <references count="3">
          <reference field="4" count="1">
            <x v="2"/>
          </reference>
          <reference field="7" count="1" selected="0">
            <x v="62"/>
          </reference>
          <reference field="10" count="1" selected="0">
            <x v="8"/>
          </reference>
        </references>
      </pivotArea>
    </format>
    <format dxfId="3146">
      <pivotArea dataOnly="0" labelOnly="1" fieldPosition="0">
        <references count="3">
          <reference field="4" count="1">
            <x v="458"/>
          </reference>
          <reference field="7" count="1" selected="0">
            <x v="64"/>
          </reference>
          <reference field="10" count="1" selected="0">
            <x v="8"/>
          </reference>
        </references>
      </pivotArea>
    </format>
    <format dxfId="3145">
      <pivotArea dataOnly="0" labelOnly="1" fieldPosition="0">
        <references count="3">
          <reference field="4" count="1">
            <x v="101"/>
          </reference>
          <reference field="7" count="1" selected="0">
            <x v="65"/>
          </reference>
          <reference field="10" count="1" selected="0">
            <x v="8"/>
          </reference>
        </references>
      </pivotArea>
    </format>
    <format dxfId="3144">
      <pivotArea dataOnly="0" labelOnly="1" fieldPosition="0">
        <references count="3">
          <reference field="4" count="2">
            <x v="6"/>
            <x v="47"/>
          </reference>
          <reference field="7" count="1" selected="0">
            <x v="67"/>
          </reference>
          <reference field="10" count="1" selected="0">
            <x v="9"/>
          </reference>
        </references>
      </pivotArea>
    </format>
    <format dxfId="3143">
      <pivotArea dataOnly="0" labelOnly="1" fieldPosition="0">
        <references count="3">
          <reference field="4" count="1">
            <x v="260"/>
          </reference>
          <reference field="7" count="1" selected="0">
            <x v="68"/>
          </reference>
          <reference field="10" count="1" selected="0">
            <x v="9"/>
          </reference>
        </references>
      </pivotArea>
    </format>
    <format dxfId="3142">
      <pivotArea dataOnly="0" labelOnly="1" fieldPosition="0">
        <references count="3">
          <reference field="4" count="1">
            <x v="528"/>
          </reference>
          <reference field="7" count="1" selected="0">
            <x v="69"/>
          </reference>
          <reference field="10" count="1" selected="0">
            <x v="9"/>
          </reference>
        </references>
      </pivotArea>
    </format>
    <format dxfId="3141">
      <pivotArea dataOnly="0" labelOnly="1" fieldPosition="0">
        <references count="3">
          <reference field="4" count="1">
            <x v="79"/>
          </reference>
          <reference field="7" count="1" selected="0">
            <x v="70"/>
          </reference>
          <reference field="10" count="1" selected="0">
            <x v="9"/>
          </reference>
        </references>
      </pivotArea>
    </format>
    <format dxfId="3140">
      <pivotArea dataOnly="0" labelOnly="1" fieldPosition="0">
        <references count="3">
          <reference field="4" count="1">
            <x v="255"/>
          </reference>
          <reference field="7" count="1" selected="0">
            <x v="71"/>
          </reference>
          <reference field="10" count="1" selected="0">
            <x v="9"/>
          </reference>
        </references>
      </pivotArea>
    </format>
    <format dxfId="3139">
      <pivotArea dataOnly="0" labelOnly="1" fieldPosition="0">
        <references count="3">
          <reference field="4" count="2">
            <x v="24"/>
            <x v="65"/>
          </reference>
          <reference field="7" count="1" selected="0">
            <x v="72"/>
          </reference>
          <reference field="10" count="1" selected="0">
            <x v="9"/>
          </reference>
        </references>
      </pivotArea>
    </format>
    <format dxfId="3138">
      <pivotArea dataOnly="0" labelOnly="1" fieldPosition="0">
        <references count="3">
          <reference field="4" count="1">
            <x v="4"/>
          </reference>
          <reference field="7" count="1" selected="0">
            <x v="73"/>
          </reference>
          <reference field="10" count="1" selected="0">
            <x v="10"/>
          </reference>
        </references>
      </pivotArea>
    </format>
    <format dxfId="3137">
      <pivotArea dataOnly="0" labelOnly="1" fieldPosition="0">
        <references count="3">
          <reference field="4" count="1">
            <x v="10"/>
          </reference>
          <reference field="7" count="1" selected="0">
            <x v="74"/>
          </reference>
          <reference field="10" count="1" selected="0">
            <x v="10"/>
          </reference>
        </references>
      </pivotArea>
    </format>
    <format dxfId="3136">
      <pivotArea dataOnly="0" labelOnly="1" fieldPosition="0">
        <references count="3">
          <reference field="4" count="1">
            <x v="433"/>
          </reference>
          <reference field="7" count="1" selected="0">
            <x v="75"/>
          </reference>
          <reference field="10" count="1" selected="0">
            <x v="10"/>
          </reference>
        </references>
      </pivotArea>
    </format>
    <format dxfId="3135">
      <pivotArea dataOnly="0" labelOnly="1" fieldPosition="0">
        <references count="3">
          <reference field="4" count="1">
            <x v="171"/>
          </reference>
          <reference field="7" count="1" selected="0">
            <x v="76"/>
          </reference>
          <reference field="10" count="1" selected="0">
            <x v="10"/>
          </reference>
        </references>
      </pivotArea>
    </format>
    <format dxfId="3134">
      <pivotArea dataOnly="0" labelOnly="1" fieldPosition="0">
        <references count="3">
          <reference field="4" count="2">
            <x v="164"/>
            <x v="354"/>
          </reference>
          <reference field="7" count="1" selected="0">
            <x v="77"/>
          </reference>
          <reference field="10" count="1" selected="0">
            <x v="10"/>
          </reference>
        </references>
      </pivotArea>
    </format>
    <format dxfId="3133">
      <pivotArea dataOnly="0" labelOnly="1" fieldPosition="0">
        <references count="3">
          <reference field="4" count="2">
            <x v="94"/>
            <x v="391"/>
          </reference>
          <reference field="7" count="1" selected="0">
            <x v="80"/>
          </reference>
          <reference field="10" count="1" selected="0">
            <x v="11"/>
          </reference>
        </references>
      </pivotArea>
    </format>
    <format dxfId="3132">
      <pivotArea dataOnly="0" labelOnly="1" fieldPosition="0">
        <references count="3">
          <reference field="4" count="1">
            <x v="9"/>
          </reference>
          <reference field="7" count="1" selected="0">
            <x v="82"/>
          </reference>
          <reference field="10" count="1" selected="0">
            <x v="11"/>
          </reference>
        </references>
      </pivotArea>
    </format>
    <format dxfId="3131">
      <pivotArea dataOnly="0" labelOnly="1" fieldPosition="0">
        <references count="3">
          <reference field="4" count="3">
            <x v="170"/>
            <x v="457"/>
            <x v="459"/>
          </reference>
          <reference field="7" count="1" selected="0">
            <x v="83"/>
          </reference>
          <reference field="10" count="1" selected="0">
            <x v="11"/>
          </reference>
        </references>
      </pivotArea>
    </format>
    <format dxfId="3130">
      <pivotArea dataOnly="0" labelOnly="1" fieldPosition="0">
        <references count="3">
          <reference field="4" count="2">
            <x v="256"/>
            <x v="454"/>
          </reference>
          <reference field="7" count="1" selected="0">
            <x v="84"/>
          </reference>
          <reference field="10" count="1" selected="0">
            <x v="11"/>
          </reference>
        </references>
      </pivotArea>
    </format>
    <format dxfId="3129">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128">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127">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126">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125">
      <pivotArea type="all" dataOnly="0" outline="0" fieldPosition="0"/>
    </format>
    <format dxfId="3124">
      <pivotArea outline="0" collapsedLevelsAreSubtotals="1" fieldPosition="0"/>
    </format>
    <format dxfId="3123">
      <pivotArea type="origin" dataOnly="0" labelOnly="1" outline="0" fieldPosition="0"/>
    </format>
    <format dxfId="3122">
      <pivotArea field="10" type="button" dataOnly="0" labelOnly="1" outline="0" axis="axisCol" fieldPosition="0"/>
    </format>
    <format dxfId="3121">
      <pivotArea field="7" type="button" dataOnly="0" labelOnly="1" outline="0" axis="axisCol" fieldPosition="1"/>
    </format>
    <format dxfId="3120">
      <pivotArea field="4" type="button" dataOnly="0" labelOnly="1" outline="0" axis="axisCol" fieldPosition="2"/>
    </format>
    <format dxfId="3119">
      <pivotArea type="topRight" dataOnly="0" labelOnly="1" outline="0" fieldPosition="0"/>
    </format>
    <format dxfId="3118">
      <pivotArea field="0" type="button" dataOnly="0" labelOnly="1" outline="0" axis="axisRow" fieldPosition="0"/>
    </format>
    <format dxfId="3117">
      <pivotArea dataOnly="0" labelOnly="1" fieldPosition="0">
        <references count="1">
          <reference field="0" count="0"/>
        </references>
      </pivotArea>
    </format>
    <format dxfId="3116">
      <pivotArea dataOnly="0" labelOnly="1" fieldPosition="0">
        <references count="2">
          <reference field="0" count="0" selected="0"/>
          <reference field="8" count="10">
            <x v="1"/>
            <x v="2"/>
            <x v="3"/>
            <x v="8"/>
            <x v="9"/>
            <x v="10"/>
            <x v="11"/>
            <x v="12"/>
            <x v="13"/>
            <x v="14"/>
          </reference>
        </references>
      </pivotArea>
    </format>
    <format dxfId="3115">
      <pivotArea dataOnly="0" labelOnly="1" fieldPosition="0">
        <references count="3">
          <reference field="0" count="0" selected="0"/>
          <reference field="1" count="1">
            <x v="2"/>
          </reference>
          <reference field="8" count="1" selected="0">
            <x v="1"/>
          </reference>
        </references>
      </pivotArea>
    </format>
    <format dxfId="3114">
      <pivotArea dataOnly="0" labelOnly="1" fieldPosition="0">
        <references count="3">
          <reference field="0" count="0" selected="0"/>
          <reference field="1" count="2">
            <x v="11"/>
            <x v="13"/>
          </reference>
          <reference field="8" count="1" selected="0">
            <x v="2"/>
          </reference>
        </references>
      </pivotArea>
    </format>
    <format dxfId="3113">
      <pivotArea dataOnly="0" labelOnly="1" fieldPosition="0">
        <references count="3">
          <reference field="0" count="0" selected="0"/>
          <reference field="1" count="2">
            <x v="18"/>
            <x v="19"/>
          </reference>
          <reference field="8" count="1" selected="0">
            <x v="3"/>
          </reference>
        </references>
      </pivotArea>
    </format>
    <format dxfId="3112">
      <pivotArea dataOnly="0" labelOnly="1" fieldPosition="0">
        <references count="3">
          <reference field="0" count="0" selected="0"/>
          <reference field="1" count="2">
            <x v="67"/>
            <x v="70"/>
          </reference>
          <reference field="8" count="1" selected="0">
            <x v="8"/>
          </reference>
        </references>
      </pivotArea>
    </format>
    <format dxfId="3111">
      <pivotArea dataOnly="0" labelOnly="1" fieldPosition="0">
        <references count="3">
          <reference field="0" count="0" selected="0"/>
          <reference field="1" count="7">
            <x v="71"/>
            <x v="73"/>
            <x v="74"/>
            <x v="75"/>
            <x v="76"/>
            <x v="77"/>
            <x v="78"/>
          </reference>
          <reference field="8" count="1" selected="0">
            <x v="9"/>
          </reference>
        </references>
      </pivotArea>
    </format>
    <format dxfId="3110">
      <pivotArea dataOnly="0" labelOnly="1" fieldPosition="0">
        <references count="3">
          <reference field="0" count="0" selected="0"/>
          <reference field="1" count="8">
            <x v="79"/>
            <x v="80"/>
            <x v="81"/>
            <x v="82"/>
            <x v="83"/>
            <x v="84"/>
            <x v="85"/>
            <x v="86"/>
          </reference>
          <reference field="8" count="1" selected="0">
            <x v="10"/>
          </reference>
        </references>
      </pivotArea>
    </format>
    <format dxfId="3109">
      <pivotArea dataOnly="0" labelOnly="1" fieldPosition="0">
        <references count="3">
          <reference field="0" count="0" selected="0"/>
          <reference field="1" count="7">
            <x v="88"/>
            <x v="89"/>
            <x v="90"/>
            <x v="91"/>
            <x v="92"/>
            <x v="93"/>
            <x v="94"/>
          </reference>
          <reference field="8" count="1" selected="0">
            <x v="11"/>
          </reference>
        </references>
      </pivotArea>
    </format>
    <format dxfId="3108">
      <pivotArea dataOnly="0" labelOnly="1" fieldPosition="0">
        <references count="3">
          <reference field="0" count="0" selected="0"/>
          <reference field="1" count="4">
            <x v="97"/>
            <x v="99"/>
            <x v="100"/>
            <x v="101"/>
          </reference>
          <reference field="8" count="1" selected="0">
            <x v="12"/>
          </reference>
        </references>
      </pivotArea>
    </format>
    <format dxfId="3107">
      <pivotArea dataOnly="0" labelOnly="1" fieldPosition="0">
        <references count="3">
          <reference field="0" count="0" selected="0"/>
          <reference field="1" count="1">
            <x v="102"/>
          </reference>
          <reference field="8" count="1" selected="0">
            <x v="13"/>
          </reference>
        </references>
      </pivotArea>
    </format>
    <format dxfId="3106">
      <pivotArea dataOnly="0" labelOnly="1" fieldPosition="0">
        <references count="3">
          <reference field="0" count="0" selected="0"/>
          <reference field="1" count="1">
            <x v="103"/>
          </reference>
          <reference field="8" count="1" selected="0">
            <x v="14"/>
          </reference>
        </references>
      </pivotArea>
    </format>
    <format dxfId="3105">
      <pivotArea dataOnly="0" labelOnly="1" fieldPosition="0">
        <references count="4">
          <reference field="0" count="0" selected="0"/>
          <reference field="1" count="1" selected="0">
            <x v="2"/>
          </reference>
          <reference field="2" count="1">
            <x v="44"/>
          </reference>
          <reference field="8" count="1" selected="0">
            <x v="1"/>
          </reference>
        </references>
      </pivotArea>
    </format>
    <format dxfId="3104">
      <pivotArea dataOnly="0" labelOnly="1" fieldPosition="0">
        <references count="4">
          <reference field="0" count="0" selected="0"/>
          <reference field="1" count="1" selected="0">
            <x v="11"/>
          </reference>
          <reference field="2" count="1">
            <x v="161"/>
          </reference>
          <reference field="8" count="1" selected="0">
            <x v="2"/>
          </reference>
        </references>
      </pivotArea>
    </format>
    <format dxfId="3103">
      <pivotArea dataOnly="0" labelOnly="1" fieldPosition="0">
        <references count="4">
          <reference field="0" count="0" selected="0"/>
          <reference field="1" count="1" selected="0">
            <x v="13"/>
          </reference>
          <reference field="2" count="1">
            <x v="50"/>
          </reference>
          <reference field="8" count="1" selected="0">
            <x v="2"/>
          </reference>
        </references>
      </pivotArea>
    </format>
    <format dxfId="3102">
      <pivotArea dataOnly="0" labelOnly="1" fieldPosition="0">
        <references count="4">
          <reference field="0" count="0" selected="0"/>
          <reference field="1" count="1" selected="0">
            <x v="18"/>
          </reference>
          <reference field="2" count="1">
            <x v="23"/>
          </reference>
          <reference field="8" count="1" selected="0">
            <x v="3"/>
          </reference>
        </references>
      </pivotArea>
    </format>
    <format dxfId="3101">
      <pivotArea dataOnly="0" labelOnly="1" fieldPosition="0">
        <references count="4">
          <reference field="0" count="0" selected="0"/>
          <reference field="1" count="1" selected="0">
            <x v="19"/>
          </reference>
          <reference field="2" count="1">
            <x v="102"/>
          </reference>
          <reference field="8" count="1" selected="0">
            <x v="3"/>
          </reference>
        </references>
      </pivotArea>
    </format>
    <format dxfId="3100">
      <pivotArea dataOnly="0" labelOnly="1" fieldPosition="0">
        <references count="4">
          <reference field="0" count="0" selected="0"/>
          <reference field="1" count="1" selected="0">
            <x v="67"/>
          </reference>
          <reference field="2" count="1">
            <x v="121"/>
          </reference>
          <reference field="8" count="1" selected="0">
            <x v="8"/>
          </reference>
        </references>
      </pivotArea>
    </format>
    <format dxfId="3099">
      <pivotArea dataOnly="0" labelOnly="1" fieldPosition="0">
        <references count="4">
          <reference field="0" count="0" selected="0"/>
          <reference field="1" count="1" selected="0">
            <x v="70"/>
          </reference>
          <reference field="2" count="1">
            <x v="192"/>
          </reference>
          <reference field="8" count="1" selected="0">
            <x v="8"/>
          </reference>
        </references>
      </pivotArea>
    </format>
    <format dxfId="3098">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3097">
      <pivotArea dataOnly="0" labelOnly="1" fieldPosition="0">
        <references count="4">
          <reference field="0" count="0" selected="0"/>
          <reference field="1" count="1" selected="0">
            <x v="73"/>
          </reference>
          <reference field="2" count="1">
            <x v="158"/>
          </reference>
          <reference field="8" count="1" selected="0">
            <x v="9"/>
          </reference>
        </references>
      </pivotArea>
    </format>
    <format dxfId="3096">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3095">
      <pivotArea dataOnly="0" labelOnly="1" fieldPosition="0">
        <references count="4">
          <reference field="0" count="0" selected="0"/>
          <reference field="1" count="1" selected="0">
            <x v="75"/>
          </reference>
          <reference field="2" count="1">
            <x v="36"/>
          </reference>
          <reference field="8" count="1" selected="0">
            <x v="9"/>
          </reference>
        </references>
      </pivotArea>
    </format>
    <format dxfId="3094">
      <pivotArea dataOnly="0" labelOnly="1" fieldPosition="0">
        <references count="4">
          <reference field="0" count="0" selected="0"/>
          <reference field="1" count="1" selected="0">
            <x v="76"/>
          </reference>
          <reference field="2" count="1">
            <x v="189"/>
          </reference>
          <reference field="8" count="1" selected="0">
            <x v="9"/>
          </reference>
        </references>
      </pivotArea>
    </format>
    <format dxfId="3093">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3092">
      <pivotArea dataOnly="0" labelOnly="1" fieldPosition="0">
        <references count="4">
          <reference field="0" count="0" selected="0"/>
          <reference field="1" count="1" selected="0">
            <x v="78"/>
          </reference>
          <reference field="2" count="1">
            <x v="228"/>
          </reference>
          <reference field="8" count="1" selected="0">
            <x v="9"/>
          </reference>
        </references>
      </pivotArea>
    </format>
    <format dxfId="3091">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3090">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3089">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3088">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3087">
      <pivotArea dataOnly="0" labelOnly="1" fieldPosition="0">
        <references count="4">
          <reference field="0" count="0" selected="0"/>
          <reference field="1" count="1" selected="0">
            <x v="83"/>
          </reference>
          <reference field="2" count="1">
            <x v="92"/>
          </reference>
          <reference field="8" count="1" selected="0">
            <x v="10"/>
          </reference>
        </references>
      </pivotArea>
    </format>
    <format dxfId="3086">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3085">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3084">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3083">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3082">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3081">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3080">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3079">
      <pivotArea dataOnly="0" labelOnly="1" fieldPosition="0">
        <references count="4">
          <reference field="0" count="0" selected="0"/>
          <reference field="1" count="1" selected="0">
            <x v="92"/>
          </reference>
          <reference field="2" count="1">
            <x v="54"/>
          </reference>
          <reference field="8" count="1" selected="0">
            <x v="11"/>
          </reference>
        </references>
      </pivotArea>
    </format>
    <format dxfId="3078">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3077">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3076">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3075">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3074">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3073">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3072">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3071">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3070">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3069">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3068">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3067">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3066">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3065">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3064">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3063">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3062">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3061">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3060">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3059">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3058">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3057">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3056">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3055">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3054">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3053">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3052">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3051">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050">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049">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048">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047">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046">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045">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044">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043">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042">
      <pivotArea dataOnly="0" labelOnly="1" fieldPosition="0">
        <references count="1">
          <reference field="10" count="11">
            <x v="0"/>
            <x v="1"/>
            <x v="2"/>
            <x v="4"/>
            <x v="6"/>
            <x v="7"/>
            <x v="8"/>
            <x v="9"/>
            <x v="10"/>
            <x v="11"/>
            <x v="12"/>
          </reference>
        </references>
      </pivotArea>
    </format>
    <format dxfId="3041">
      <pivotArea dataOnly="0" labelOnly="1" fieldPosition="0">
        <references count="2">
          <reference field="7" count="3">
            <x v="0"/>
            <x v="3"/>
            <x v="5"/>
          </reference>
          <reference field="10" count="1" selected="0">
            <x v="0"/>
          </reference>
        </references>
      </pivotArea>
    </format>
    <format dxfId="3040">
      <pivotArea dataOnly="0" labelOnly="1" fieldPosition="0">
        <references count="2">
          <reference field="7" count="1">
            <x v="8"/>
          </reference>
          <reference field="10" count="1" selected="0">
            <x v="1"/>
          </reference>
        </references>
      </pivotArea>
    </format>
    <format dxfId="3039">
      <pivotArea dataOnly="0" labelOnly="1" fieldPosition="0">
        <references count="2">
          <reference field="7" count="3">
            <x v="14"/>
            <x v="15"/>
            <x v="16"/>
          </reference>
          <reference field="10" count="1" selected="0">
            <x v="2"/>
          </reference>
        </references>
      </pivotArea>
    </format>
    <format dxfId="3038">
      <pivotArea dataOnly="0" labelOnly="1" fieldPosition="0">
        <references count="2">
          <reference field="7" count="2">
            <x v="25"/>
            <x v="34"/>
          </reference>
          <reference field="10" count="1" selected="0">
            <x v="4"/>
          </reference>
        </references>
      </pivotArea>
    </format>
    <format dxfId="3037">
      <pivotArea dataOnly="0" labelOnly="1" fieldPosition="0">
        <references count="2">
          <reference field="7" count="2">
            <x v="44"/>
            <x v="46"/>
          </reference>
          <reference field="10" count="1" selected="0">
            <x v="6"/>
          </reference>
        </references>
      </pivotArea>
    </format>
    <format dxfId="3036">
      <pivotArea dataOnly="0" labelOnly="1" fieldPosition="0">
        <references count="2">
          <reference field="7" count="3">
            <x v="53"/>
            <x v="54"/>
            <x v="57"/>
          </reference>
          <reference field="10" count="1" selected="0">
            <x v="7"/>
          </reference>
        </references>
      </pivotArea>
    </format>
    <format dxfId="3035">
      <pivotArea dataOnly="0" labelOnly="1" fieldPosition="0">
        <references count="2">
          <reference field="7" count="6">
            <x v="58"/>
            <x v="60"/>
            <x v="61"/>
            <x v="62"/>
            <x v="64"/>
            <x v="65"/>
          </reference>
          <reference field="10" count="1" selected="0">
            <x v="8"/>
          </reference>
        </references>
      </pivotArea>
    </format>
    <format dxfId="3034">
      <pivotArea dataOnly="0" labelOnly="1" fieldPosition="0">
        <references count="2">
          <reference field="7" count="6">
            <x v="67"/>
            <x v="68"/>
            <x v="69"/>
            <x v="70"/>
            <x v="71"/>
            <x v="72"/>
          </reference>
          <reference field="10" count="1" selected="0">
            <x v="9"/>
          </reference>
        </references>
      </pivotArea>
    </format>
    <format dxfId="3033">
      <pivotArea dataOnly="0" labelOnly="1" fieldPosition="0">
        <references count="2">
          <reference field="7" count="5">
            <x v="73"/>
            <x v="74"/>
            <x v="75"/>
            <x v="76"/>
            <x v="77"/>
          </reference>
          <reference field="10" count="1" selected="0">
            <x v="10"/>
          </reference>
        </references>
      </pivotArea>
    </format>
    <format dxfId="3032">
      <pivotArea dataOnly="0" labelOnly="1" fieldPosition="0">
        <references count="2">
          <reference field="7" count="4">
            <x v="80"/>
            <x v="82"/>
            <x v="83"/>
            <x v="84"/>
          </reference>
          <reference field="10" count="1" selected="0">
            <x v="11"/>
          </reference>
        </references>
      </pivotArea>
    </format>
    <format dxfId="3031">
      <pivotArea dataOnly="0" labelOnly="1" fieldPosition="0">
        <references count="2">
          <reference field="7" count="1">
            <x v="85"/>
          </reference>
          <reference field="10" count="1" selected="0">
            <x v="12"/>
          </reference>
        </references>
      </pivotArea>
    </format>
    <format dxfId="3030">
      <pivotArea dataOnly="0" labelOnly="1" fieldPosition="0">
        <references count="3">
          <reference field="4" count="2">
            <x v="81"/>
            <x v="110"/>
          </reference>
          <reference field="7" count="1" selected="0">
            <x v="0"/>
          </reference>
          <reference field="10" count="1" selected="0">
            <x v="0"/>
          </reference>
        </references>
      </pivotArea>
    </format>
    <format dxfId="3029">
      <pivotArea dataOnly="0" labelOnly="1" fieldPosition="0">
        <references count="3">
          <reference field="4" count="1">
            <x v="25"/>
          </reference>
          <reference field="7" count="1" selected="0">
            <x v="3"/>
          </reference>
          <reference field="10" count="1" selected="0">
            <x v="0"/>
          </reference>
        </references>
      </pivotArea>
    </format>
    <format dxfId="3028">
      <pivotArea dataOnly="0" labelOnly="1" fieldPosition="0">
        <references count="3">
          <reference field="4" count="1">
            <x v="320"/>
          </reference>
          <reference field="7" count="1" selected="0">
            <x v="5"/>
          </reference>
          <reference field="10" count="1" selected="0">
            <x v="0"/>
          </reference>
        </references>
      </pivotArea>
    </format>
    <format dxfId="3027">
      <pivotArea dataOnly="0" labelOnly="1" fieldPosition="0">
        <references count="3">
          <reference field="4" count="1">
            <x v="205"/>
          </reference>
          <reference field="7" count="1" selected="0">
            <x v="8"/>
          </reference>
          <reference field="10" count="1" selected="0">
            <x v="1"/>
          </reference>
        </references>
      </pivotArea>
    </format>
    <format dxfId="3026">
      <pivotArea dataOnly="0" labelOnly="1" fieldPosition="0">
        <references count="3">
          <reference field="4" count="1">
            <x v="72"/>
          </reference>
          <reference field="7" count="1" selected="0">
            <x v="14"/>
          </reference>
          <reference field="10" count="1" selected="0">
            <x v="2"/>
          </reference>
        </references>
      </pivotArea>
    </format>
    <format dxfId="3025">
      <pivotArea dataOnly="0" labelOnly="1" fieldPosition="0">
        <references count="3">
          <reference field="4" count="2">
            <x v="261"/>
            <x v="263"/>
          </reference>
          <reference field="7" count="1" selected="0">
            <x v="15"/>
          </reference>
          <reference field="10" count="1" selected="0">
            <x v="2"/>
          </reference>
        </references>
      </pivotArea>
    </format>
    <format dxfId="3024">
      <pivotArea dataOnly="0" labelOnly="1" fieldPosition="0">
        <references count="3">
          <reference field="4" count="1">
            <x v="147"/>
          </reference>
          <reference field="7" count="1" selected="0">
            <x v="16"/>
          </reference>
          <reference field="10" count="1" selected="0">
            <x v="2"/>
          </reference>
        </references>
      </pivotArea>
    </format>
    <format dxfId="3023">
      <pivotArea dataOnly="0" labelOnly="1" fieldPosition="0">
        <references count="3">
          <reference field="4" count="1">
            <x v="146"/>
          </reference>
          <reference field="7" count="1" selected="0">
            <x v="25"/>
          </reference>
          <reference field="10" count="1" selected="0">
            <x v="4"/>
          </reference>
        </references>
      </pivotArea>
    </format>
    <format dxfId="3022">
      <pivotArea dataOnly="0" labelOnly="1" fieldPosition="0">
        <references count="3">
          <reference field="4" count="1">
            <x v="20"/>
          </reference>
          <reference field="7" count="1" selected="0">
            <x v="34"/>
          </reference>
          <reference field="10" count="1" selected="0">
            <x v="4"/>
          </reference>
        </references>
      </pivotArea>
    </format>
    <format dxfId="3021">
      <pivotArea dataOnly="0" labelOnly="1" fieldPosition="0">
        <references count="3">
          <reference field="4" count="1">
            <x v="115"/>
          </reference>
          <reference field="7" count="1" selected="0">
            <x v="44"/>
          </reference>
          <reference field="10" count="1" selected="0">
            <x v="6"/>
          </reference>
        </references>
      </pivotArea>
    </format>
    <format dxfId="3020">
      <pivotArea dataOnly="0" labelOnly="1" fieldPosition="0">
        <references count="3">
          <reference field="4" count="1">
            <x v="108"/>
          </reference>
          <reference field="7" count="1" selected="0">
            <x v="46"/>
          </reference>
          <reference field="10" count="1" selected="0">
            <x v="6"/>
          </reference>
        </references>
      </pivotArea>
    </format>
    <format dxfId="3019">
      <pivotArea dataOnly="0" labelOnly="1" fieldPosition="0">
        <references count="3">
          <reference field="4" count="1">
            <x v="367"/>
          </reference>
          <reference field="7" count="1" selected="0">
            <x v="53"/>
          </reference>
          <reference field="10" count="1" selected="0">
            <x v="7"/>
          </reference>
        </references>
      </pivotArea>
    </format>
    <format dxfId="3018">
      <pivotArea dataOnly="0" labelOnly="1" fieldPosition="0">
        <references count="3">
          <reference field="4" count="1">
            <x v="26"/>
          </reference>
          <reference field="7" count="1" selected="0">
            <x v="54"/>
          </reference>
          <reference field="10" count="1" selected="0">
            <x v="7"/>
          </reference>
        </references>
      </pivotArea>
    </format>
    <format dxfId="3017">
      <pivotArea dataOnly="0" labelOnly="1" fieldPosition="0">
        <references count="3">
          <reference field="4" count="1">
            <x v="29"/>
          </reference>
          <reference field="7" count="1" selected="0">
            <x v="57"/>
          </reference>
          <reference field="10" count="1" selected="0">
            <x v="7"/>
          </reference>
        </references>
      </pivotArea>
    </format>
    <format dxfId="3016">
      <pivotArea dataOnly="0" labelOnly="1" fieldPosition="0">
        <references count="3">
          <reference field="4" count="1">
            <x v="267"/>
          </reference>
          <reference field="7" count="1" selected="0">
            <x v="58"/>
          </reference>
          <reference field="10" count="1" selected="0">
            <x v="8"/>
          </reference>
        </references>
      </pivotArea>
    </format>
    <format dxfId="3015">
      <pivotArea dataOnly="0" labelOnly="1" fieldPosition="0">
        <references count="3">
          <reference field="4" count="1">
            <x v="269"/>
          </reference>
          <reference field="7" count="1" selected="0">
            <x v="60"/>
          </reference>
          <reference field="10" count="1" selected="0">
            <x v="8"/>
          </reference>
        </references>
      </pivotArea>
    </format>
    <format dxfId="3014">
      <pivotArea dataOnly="0" labelOnly="1" fieldPosition="0">
        <references count="3">
          <reference field="4" count="2">
            <x v="240"/>
            <x v="562"/>
          </reference>
          <reference field="7" count="1" selected="0">
            <x v="61"/>
          </reference>
          <reference field="10" count="1" selected="0">
            <x v="8"/>
          </reference>
        </references>
      </pivotArea>
    </format>
    <format dxfId="3013">
      <pivotArea dataOnly="0" labelOnly="1" fieldPosition="0">
        <references count="3">
          <reference field="4" count="1">
            <x v="2"/>
          </reference>
          <reference field="7" count="1" selected="0">
            <x v="62"/>
          </reference>
          <reference field="10" count="1" selected="0">
            <x v="8"/>
          </reference>
        </references>
      </pivotArea>
    </format>
    <format dxfId="3012">
      <pivotArea dataOnly="0" labelOnly="1" fieldPosition="0">
        <references count="3">
          <reference field="4" count="1">
            <x v="458"/>
          </reference>
          <reference field="7" count="1" selected="0">
            <x v="64"/>
          </reference>
          <reference field="10" count="1" selected="0">
            <x v="8"/>
          </reference>
        </references>
      </pivotArea>
    </format>
    <format dxfId="3011">
      <pivotArea dataOnly="0" labelOnly="1" fieldPosition="0">
        <references count="3">
          <reference field="4" count="1">
            <x v="101"/>
          </reference>
          <reference field="7" count="1" selected="0">
            <x v="65"/>
          </reference>
          <reference field="10" count="1" selected="0">
            <x v="8"/>
          </reference>
        </references>
      </pivotArea>
    </format>
    <format dxfId="3010">
      <pivotArea dataOnly="0" labelOnly="1" fieldPosition="0">
        <references count="3">
          <reference field="4" count="2">
            <x v="6"/>
            <x v="47"/>
          </reference>
          <reference field="7" count="1" selected="0">
            <x v="67"/>
          </reference>
          <reference field="10" count="1" selected="0">
            <x v="9"/>
          </reference>
        </references>
      </pivotArea>
    </format>
    <format dxfId="3009">
      <pivotArea dataOnly="0" labelOnly="1" fieldPosition="0">
        <references count="3">
          <reference field="4" count="1">
            <x v="260"/>
          </reference>
          <reference field="7" count="1" selected="0">
            <x v="68"/>
          </reference>
          <reference field="10" count="1" selected="0">
            <x v="9"/>
          </reference>
        </references>
      </pivotArea>
    </format>
    <format dxfId="3008">
      <pivotArea dataOnly="0" labelOnly="1" fieldPosition="0">
        <references count="3">
          <reference field="4" count="1">
            <x v="528"/>
          </reference>
          <reference field="7" count="1" selected="0">
            <x v="69"/>
          </reference>
          <reference field="10" count="1" selected="0">
            <x v="9"/>
          </reference>
        </references>
      </pivotArea>
    </format>
    <format dxfId="3007">
      <pivotArea dataOnly="0" labelOnly="1" fieldPosition="0">
        <references count="3">
          <reference field="4" count="1">
            <x v="79"/>
          </reference>
          <reference field="7" count="1" selected="0">
            <x v="70"/>
          </reference>
          <reference field="10" count="1" selected="0">
            <x v="9"/>
          </reference>
        </references>
      </pivotArea>
    </format>
    <format dxfId="3006">
      <pivotArea dataOnly="0" labelOnly="1" fieldPosition="0">
        <references count="3">
          <reference field="4" count="1">
            <x v="255"/>
          </reference>
          <reference field="7" count="1" selected="0">
            <x v="71"/>
          </reference>
          <reference field="10" count="1" selected="0">
            <x v="9"/>
          </reference>
        </references>
      </pivotArea>
    </format>
    <format dxfId="3005">
      <pivotArea dataOnly="0" labelOnly="1" fieldPosition="0">
        <references count="3">
          <reference field="4" count="2">
            <x v="24"/>
            <x v="65"/>
          </reference>
          <reference field="7" count="1" selected="0">
            <x v="72"/>
          </reference>
          <reference field="10" count="1" selected="0">
            <x v="9"/>
          </reference>
        </references>
      </pivotArea>
    </format>
    <format dxfId="3004">
      <pivotArea dataOnly="0" labelOnly="1" fieldPosition="0">
        <references count="3">
          <reference field="4" count="1">
            <x v="4"/>
          </reference>
          <reference field="7" count="1" selected="0">
            <x v="73"/>
          </reference>
          <reference field="10" count="1" selected="0">
            <x v="10"/>
          </reference>
        </references>
      </pivotArea>
    </format>
    <format dxfId="3003">
      <pivotArea dataOnly="0" labelOnly="1" fieldPosition="0">
        <references count="3">
          <reference field="4" count="1">
            <x v="10"/>
          </reference>
          <reference field="7" count="1" selected="0">
            <x v="74"/>
          </reference>
          <reference field="10" count="1" selected="0">
            <x v="10"/>
          </reference>
        </references>
      </pivotArea>
    </format>
    <format dxfId="3002">
      <pivotArea dataOnly="0" labelOnly="1" fieldPosition="0">
        <references count="3">
          <reference field="4" count="1">
            <x v="433"/>
          </reference>
          <reference field="7" count="1" selected="0">
            <x v="75"/>
          </reference>
          <reference field="10" count="1" selected="0">
            <x v="10"/>
          </reference>
        </references>
      </pivotArea>
    </format>
    <format dxfId="3001">
      <pivotArea dataOnly="0" labelOnly="1" fieldPosition="0">
        <references count="3">
          <reference field="4" count="1">
            <x v="171"/>
          </reference>
          <reference field="7" count="1" selected="0">
            <x v="76"/>
          </reference>
          <reference field="10" count="1" selected="0">
            <x v="10"/>
          </reference>
        </references>
      </pivotArea>
    </format>
    <format dxfId="3000">
      <pivotArea dataOnly="0" labelOnly="1" fieldPosition="0">
        <references count="3">
          <reference field="4" count="2">
            <x v="164"/>
            <x v="354"/>
          </reference>
          <reference field="7" count="1" selected="0">
            <x v="77"/>
          </reference>
          <reference field="10" count="1" selected="0">
            <x v="10"/>
          </reference>
        </references>
      </pivotArea>
    </format>
    <format dxfId="2999">
      <pivotArea dataOnly="0" labelOnly="1" fieldPosition="0">
        <references count="3">
          <reference field="4" count="2">
            <x v="94"/>
            <x v="391"/>
          </reference>
          <reference field="7" count="1" selected="0">
            <x v="80"/>
          </reference>
          <reference field="10" count="1" selected="0">
            <x v="11"/>
          </reference>
        </references>
      </pivotArea>
    </format>
    <format dxfId="2998">
      <pivotArea dataOnly="0" labelOnly="1" fieldPosition="0">
        <references count="3">
          <reference field="4" count="1">
            <x v="9"/>
          </reference>
          <reference field="7" count="1" selected="0">
            <x v="82"/>
          </reference>
          <reference field="10" count="1" selected="0">
            <x v="11"/>
          </reference>
        </references>
      </pivotArea>
    </format>
    <format dxfId="2997">
      <pivotArea dataOnly="0" labelOnly="1" fieldPosition="0">
        <references count="3">
          <reference field="4" count="3">
            <x v="170"/>
            <x v="457"/>
            <x v="459"/>
          </reference>
          <reference field="7" count="1" selected="0">
            <x v="83"/>
          </reference>
          <reference field="10" count="1" selected="0">
            <x v="11"/>
          </reference>
        </references>
      </pivotArea>
    </format>
    <format dxfId="2996">
      <pivotArea dataOnly="0" labelOnly="1" fieldPosition="0">
        <references count="3">
          <reference field="4" count="2">
            <x v="256"/>
            <x v="454"/>
          </reference>
          <reference field="7" count="1" selected="0">
            <x v="84"/>
          </reference>
          <reference field="10" count="1" selected="0">
            <x v="11"/>
          </reference>
        </references>
      </pivotArea>
    </format>
    <format dxfId="2995">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994">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993">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992">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991">
      <pivotArea outline="0" collapsedLevelsAreSubtotals="1" fieldPosition="0">
        <references count="3">
          <reference field="4" count="1" selected="0">
            <x v="72"/>
          </reference>
          <reference field="7" count="1" selected="0">
            <x v="14"/>
          </reference>
          <reference field="10" count="1" selected="0">
            <x v="2"/>
          </reference>
        </references>
      </pivotArea>
    </format>
    <format dxfId="2990">
      <pivotArea collapsedLevelsAreSubtotals="1" fieldPosition="0">
        <references count="7">
          <reference field="0" count="0" selected="0"/>
          <reference field="1" count="1" selected="0">
            <x v="82"/>
          </reference>
          <reference field="2" count="1">
            <x v="98"/>
          </reference>
          <reference field="4" count="1" selected="0">
            <x v="72"/>
          </reference>
          <reference field="7" count="1" selected="0">
            <x v="14"/>
          </reference>
          <reference field="8" count="1" selected="0">
            <x v="10"/>
          </reference>
          <reference field="10" count="1" selected="0">
            <x v="2"/>
          </reference>
        </references>
      </pivotArea>
    </format>
    <format dxfId="2989">
      <pivotArea outline="0" collapsedLevelsAreSubtotals="1" fieldPosition="0">
        <references count="3">
          <reference field="4" count="1" selected="0">
            <x v="255"/>
          </reference>
          <reference field="7" count="1" selected="0">
            <x v="71"/>
          </reference>
          <reference field="10" count="1" selected="0">
            <x v="9"/>
          </reference>
        </references>
      </pivotArea>
    </format>
    <format dxfId="2988">
      <pivotArea collapsedLevelsAreSubtotals="1" fieldPosition="0">
        <references count="7">
          <reference field="0" count="0" selected="0"/>
          <reference field="1" count="1" selected="0">
            <x v="82"/>
          </reference>
          <reference field="2" count="1">
            <x v="98"/>
          </reference>
          <reference field="4" count="1" selected="0">
            <x v="255"/>
          </reference>
          <reference field="7" count="1" selected="0">
            <x v="71"/>
          </reference>
          <reference field="8" count="1" selected="0">
            <x v="10"/>
          </reference>
          <reference field="10" count="1" selected="0">
            <x v="9"/>
          </reference>
        </references>
      </pivotArea>
    </format>
    <format dxfId="2987">
      <pivotArea outline="0" collapsedLevelsAreSubtotals="1" fieldPosition="0">
        <references count="3">
          <reference field="4" count="1" selected="0">
            <x v="256"/>
          </reference>
          <reference field="7" count="1" selected="0">
            <x v="84"/>
          </reference>
          <reference field="10" count="1" selected="0">
            <x v="11"/>
          </reference>
        </references>
      </pivotArea>
    </format>
    <format dxfId="2986">
      <pivotArea collapsedLevelsAreSubtotals="1" fieldPosition="0">
        <references count="7">
          <reference field="0" count="0" selected="0"/>
          <reference field="1" count="1" selected="0">
            <x v="82"/>
          </reference>
          <reference field="2" count="1">
            <x v="98"/>
          </reference>
          <reference field="4" count="1" selected="0">
            <x v="256"/>
          </reference>
          <reference field="7" count="1" selected="0">
            <x v="84"/>
          </reference>
          <reference field="8" count="1" selected="0">
            <x v="10"/>
          </reference>
          <reference field="10" count="1" selected="0">
            <x v="11"/>
          </reference>
        </references>
      </pivotArea>
    </format>
    <format dxfId="2985">
      <pivotArea outline="0" collapsedLevelsAreSubtotals="1" fieldPosition="0">
        <references count="3">
          <reference field="4" count="1" selected="0">
            <x v="75"/>
          </reference>
          <reference field="7" count="1" selected="0">
            <x v="85"/>
          </reference>
          <reference field="10" count="1" selected="0">
            <x v="12"/>
          </reference>
        </references>
      </pivotArea>
    </format>
    <format dxfId="2984">
      <pivotArea collapsedLevelsAreSubtotals="1" fieldPosition="0">
        <references count="7">
          <reference field="0" count="0" selected="0"/>
          <reference field="1" count="1" selected="0">
            <x v="82"/>
          </reference>
          <reference field="2" count="1">
            <x v="98"/>
          </reference>
          <reference field="4" count="1" selected="0">
            <x v="75"/>
          </reference>
          <reference field="7" count="1" selected="0">
            <x v="85"/>
          </reference>
          <reference field="8" count="1" selected="0">
            <x v="10"/>
          </reference>
          <reference field="10" count="1" selected="0">
            <x v="12"/>
          </reference>
        </references>
      </pivotArea>
    </format>
    <format dxfId="2983">
      <pivotArea collapsedLevelsAreSubtotals="1" fieldPosition="0">
        <references count="7">
          <reference field="0" count="0" selected="0"/>
          <reference field="1" count="1" selected="0">
            <x v="82"/>
          </reference>
          <reference field="2" count="1">
            <x v="98"/>
          </reference>
          <reference field="4" count="1" selected="0">
            <x v="180"/>
          </reference>
          <reference field="7" count="1" selected="0">
            <x v="85"/>
          </reference>
          <reference field="8" count="1" selected="0">
            <x v="10"/>
          </reference>
          <reference field="10" count="1" selected="0">
            <x v="12"/>
          </reference>
        </references>
      </pivotArea>
    </format>
    <format dxfId="2982">
      <pivotArea outline="0" collapsedLevelsAreSubtotals="1" fieldPosition="0">
        <references count="3">
          <reference field="4" count="1" selected="0">
            <x v="227"/>
          </reference>
          <reference field="7" count="1" selected="0">
            <x v="85"/>
          </reference>
          <reference field="10" count="1" selected="0">
            <x v="12"/>
          </reference>
        </references>
      </pivotArea>
    </format>
    <format dxfId="2981">
      <pivotArea collapsedLevelsAreSubtotals="1" fieldPosition="0">
        <references count="7">
          <reference field="0" count="0" selected="0"/>
          <reference field="1" count="1" selected="0">
            <x v="82"/>
          </reference>
          <reference field="2" count="1">
            <x v="98"/>
          </reference>
          <reference field="4" count="1" selected="0">
            <x v="227"/>
          </reference>
          <reference field="7" count="1" selected="0">
            <x v="85"/>
          </reference>
          <reference field="8" count="1" selected="0">
            <x v="10"/>
          </reference>
          <reference field="10" count="1" selected="0">
            <x v="12"/>
          </reference>
        </references>
      </pivotArea>
    </format>
    <format dxfId="2980">
      <pivotArea outline="0" collapsedLevelsAreSubtotals="1" fieldPosition="0">
        <references count="3">
          <reference field="4" count="1" selected="0">
            <x v="257"/>
          </reference>
          <reference field="7" count="1" selected="0">
            <x v="85"/>
          </reference>
          <reference field="10" count="1" selected="0">
            <x v="12"/>
          </reference>
        </references>
      </pivotArea>
    </format>
    <format dxfId="2979">
      <pivotArea collapsedLevelsAreSubtotals="1" fieldPosition="0">
        <references count="7">
          <reference field="0" count="0" selected="0"/>
          <reference field="1" count="1" selected="0">
            <x v="82"/>
          </reference>
          <reference field="2" count="1">
            <x v="98"/>
          </reference>
          <reference field="4" count="1" selected="0">
            <x v="257"/>
          </reference>
          <reference field="7" count="1" selected="0">
            <x v="85"/>
          </reference>
          <reference field="8" count="1" selected="0">
            <x v="10"/>
          </reference>
          <reference field="10" count="1" selected="0">
            <x v="12"/>
          </reference>
        </references>
      </pivotArea>
    </format>
    <format dxfId="2978">
      <pivotArea outline="0" collapsedLevelsAreSubtotals="1" fieldPosition="0">
        <references count="3">
          <reference field="4" count="1" selected="0">
            <x v="258"/>
          </reference>
          <reference field="7" count="1" selected="0">
            <x v="85"/>
          </reference>
          <reference field="10" count="1" selected="0">
            <x v="12"/>
          </reference>
        </references>
      </pivotArea>
    </format>
    <format dxfId="2977">
      <pivotArea collapsedLevelsAreSubtotals="1" fieldPosition="0">
        <references count="7">
          <reference field="0" count="0" selected="0"/>
          <reference field="1" count="1" selected="0">
            <x v="82"/>
          </reference>
          <reference field="2" count="1">
            <x v="98"/>
          </reference>
          <reference field="4" count="1" selected="0">
            <x v="258"/>
          </reference>
          <reference field="7" count="1" selected="0">
            <x v="85"/>
          </reference>
          <reference field="8" count="1" selected="0">
            <x v="10"/>
          </reference>
          <reference field="10" count="1" selected="0">
            <x v="12"/>
          </reference>
        </references>
      </pivotArea>
    </format>
    <format dxfId="2976">
      <pivotArea outline="0" collapsedLevelsAreSubtotals="1" fieldPosition="0">
        <references count="3">
          <reference field="4" count="1" selected="0">
            <x v="579"/>
          </reference>
          <reference field="7" count="1" selected="0">
            <x v="85"/>
          </reference>
          <reference field="10" count="1" selected="0">
            <x v="12"/>
          </reference>
        </references>
      </pivotArea>
    </format>
    <format dxfId="2975">
      <pivotArea collapsedLevelsAreSubtotals="1" fieldPosition="0">
        <references count="7">
          <reference field="0" count="0" selected="0"/>
          <reference field="1" count="1" selected="0">
            <x v="82"/>
          </reference>
          <reference field="2" count="1">
            <x v="98"/>
          </reference>
          <reference field="4" count="1" selected="0">
            <x v="579"/>
          </reference>
          <reference field="7" count="1" selected="0">
            <x v="85"/>
          </reference>
          <reference field="8" count="1" selected="0">
            <x v="10"/>
          </reference>
          <reference field="10" count="1" selected="0">
            <x v="12"/>
          </reference>
        </references>
      </pivotArea>
    </format>
    <format dxfId="2974">
      <pivotArea type="all" dataOnly="0" outline="0" fieldPosition="0"/>
    </format>
    <format dxfId="2973">
      <pivotArea outline="0" collapsedLevelsAreSubtotals="1" fieldPosition="0"/>
    </format>
    <format dxfId="2972">
      <pivotArea type="origin" dataOnly="0" labelOnly="1" outline="0" fieldPosition="0"/>
    </format>
    <format dxfId="2971">
      <pivotArea field="10" type="button" dataOnly="0" labelOnly="1" outline="0" axis="axisCol" fieldPosition="0"/>
    </format>
    <format dxfId="2970">
      <pivotArea field="7" type="button" dataOnly="0" labelOnly="1" outline="0" axis="axisCol" fieldPosition="1"/>
    </format>
    <format dxfId="2969">
      <pivotArea field="4" type="button" dataOnly="0" labelOnly="1" outline="0" axis="axisCol" fieldPosition="2"/>
    </format>
    <format dxfId="2968">
      <pivotArea type="topRight" dataOnly="0" labelOnly="1" outline="0" fieldPosition="0"/>
    </format>
    <format dxfId="2967">
      <pivotArea field="0" type="button" dataOnly="0" labelOnly="1" outline="0" axis="axisRow" fieldPosition="0"/>
    </format>
    <format dxfId="2966">
      <pivotArea dataOnly="0" labelOnly="1" fieldPosition="0">
        <references count="1">
          <reference field="0" count="0"/>
        </references>
      </pivotArea>
    </format>
    <format dxfId="2965">
      <pivotArea dataOnly="0" labelOnly="1" fieldPosition="0">
        <references count="2">
          <reference field="0" count="0" selected="0"/>
          <reference field="8" count="10">
            <x v="1"/>
            <x v="2"/>
            <x v="3"/>
            <x v="8"/>
            <x v="9"/>
            <x v="10"/>
            <x v="11"/>
            <x v="12"/>
            <x v="13"/>
            <x v="14"/>
          </reference>
        </references>
      </pivotArea>
    </format>
    <format dxfId="2964">
      <pivotArea dataOnly="0" labelOnly="1" fieldPosition="0">
        <references count="3">
          <reference field="0" count="0" selected="0"/>
          <reference field="1" count="1">
            <x v="2"/>
          </reference>
          <reference field="8" count="1" selected="0">
            <x v="1"/>
          </reference>
        </references>
      </pivotArea>
    </format>
    <format dxfId="2963">
      <pivotArea dataOnly="0" labelOnly="1" fieldPosition="0">
        <references count="3">
          <reference field="0" count="0" selected="0"/>
          <reference field="1" count="2">
            <x v="11"/>
            <x v="13"/>
          </reference>
          <reference field="8" count="1" selected="0">
            <x v="2"/>
          </reference>
        </references>
      </pivotArea>
    </format>
    <format dxfId="2962">
      <pivotArea dataOnly="0" labelOnly="1" fieldPosition="0">
        <references count="3">
          <reference field="0" count="0" selected="0"/>
          <reference field="1" count="2">
            <x v="18"/>
            <x v="19"/>
          </reference>
          <reference field="8" count="1" selected="0">
            <x v="3"/>
          </reference>
        </references>
      </pivotArea>
    </format>
    <format dxfId="2961">
      <pivotArea dataOnly="0" labelOnly="1" fieldPosition="0">
        <references count="3">
          <reference field="0" count="0" selected="0"/>
          <reference field="1" count="2">
            <x v="67"/>
            <x v="70"/>
          </reference>
          <reference field="8" count="1" selected="0">
            <x v="8"/>
          </reference>
        </references>
      </pivotArea>
    </format>
    <format dxfId="2960">
      <pivotArea dataOnly="0" labelOnly="1" fieldPosition="0">
        <references count="3">
          <reference field="0" count="0" selected="0"/>
          <reference field="1" count="7">
            <x v="71"/>
            <x v="73"/>
            <x v="74"/>
            <x v="75"/>
            <x v="76"/>
            <x v="77"/>
            <x v="78"/>
          </reference>
          <reference field="8" count="1" selected="0">
            <x v="9"/>
          </reference>
        </references>
      </pivotArea>
    </format>
    <format dxfId="2959">
      <pivotArea dataOnly="0" labelOnly="1" fieldPosition="0">
        <references count="3">
          <reference field="0" count="0" selected="0"/>
          <reference field="1" count="8">
            <x v="79"/>
            <x v="80"/>
            <x v="81"/>
            <x v="82"/>
            <x v="83"/>
            <x v="84"/>
            <x v="85"/>
            <x v="86"/>
          </reference>
          <reference field="8" count="1" selected="0">
            <x v="10"/>
          </reference>
        </references>
      </pivotArea>
    </format>
    <format dxfId="2958">
      <pivotArea dataOnly="0" labelOnly="1" fieldPosition="0">
        <references count="3">
          <reference field="0" count="0" selected="0"/>
          <reference field="1" count="7">
            <x v="88"/>
            <x v="89"/>
            <x v="90"/>
            <x v="91"/>
            <x v="92"/>
            <x v="93"/>
            <x v="94"/>
          </reference>
          <reference field="8" count="1" selected="0">
            <x v="11"/>
          </reference>
        </references>
      </pivotArea>
    </format>
    <format dxfId="2957">
      <pivotArea dataOnly="0" labelOnly="1" fieldPosition="0">
        <references count="3">
          <reference field="0" count="0" selected="0"/>
          <reference field="1" count="4">
            <x v="97"/>
            <x v="99"/>
            <x v="100"/>
            <x v="101"/>
          </reference>
          <reference field="8" count="1" selected="0">
            <x v="12"/>
          </reference>
        </references>
      </pivotArea>
    </format>
    <format dxfId="2956">
      <pivotArea dataOnly="0" labelOnly="1" fieldPosition="0">
        <references count="3">
          <reference field="0" count="0" selected="0"/>
          <reference field="1" count="1">
            <x v="102"/>
          </reference>
          <reference field="8" count="1" selected="0">
            <x v="13"/>
          </reference>
        </references>
      </pivotArea>
    </format>
    <format dxfId="2955">
      <pivotArea dataOnly="0" labelOnly="1" fieldPosition="0">
        <references count="3">
          <reference field="0" count="0" selected="0"/>
          <reference field="1" count="1">
            <x v="103"/>
          </reference>
          <reference field="8" count="1" selected="0">
            <x v="14"/>
          </reference>
        </references>
      </pivotArea>
    </format>
    <format dxfId="2954">
      <pivotArea dataOnly="0" labelOnly="1" fieldPosition="0">
        <references count="4">
          <reference field="0" count="0" selected="0"/>
          <reference field="1" count="1" selected="0">
            <x v="2"/>
          </reference>
          <reference field="2" count="1">
            <x v="44"/>
          </reference>
          <reference field="8" count="1" selected="0">
            <x v="1"/>
          </reference>
        </references>
      </pivotArea>
    </format>
    <format dxfId="2953">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952">
      <pivotArea dataOnly="0" labelOnly="1" fieldPosition="0">
        <references count="4">
          <reference field="0" count="0" selected="0"/>
          <reference field="1" count="1" selected="0">
            <x v="13"/>
          </reference>
          <reference field="2" count="1">
            <x v="50"/>
          </reference>
          <reference field="8" count="1" selected="0">
            <x v="2"/>
          </reference>
        </references>
      </pivotArea>
    </format>
    <format dxfId="2951">
      <pivotArea dataOnly="0" labelOnly="1" fieldPosition="0">
        <references count="4">
          <reference field="0" count="0" selected="0"/>
          <reference field="1" count="1" selected="0">
            <x v="18"/>
          </reference>
          <reference field="2" count="1">
            <x v="23"/>
          </reference>
          <reference field="8" count="1" selected="0">
            <x v="3"/>
          </reference>
        </references>
      </pivotArea>
    </format>
    <format dxfId="2950">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949">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948">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947">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946">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945">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944">
      <pivotArea dataOnly="0" labelOnly="1" fieldPosition="0">
        <references count="4">
          <reference field="0" count="0" selected="0"/>
          <reference field="1" count="1" selected="0">
            <x v="75"/>
          </reference>
          <reference field="2" count="1">
            <x v="36"/>
          </reference>
          <reference field="8" count="1" selected="0">
            <x v="9"/>
          </reference>
        </references>
      </pivotArea>
    </format>
    <format dxfId="2943">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942">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941">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940">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939">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938">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937">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936">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935">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934">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933">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932">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931">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930">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929">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928">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927">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926">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925">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924">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923">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922">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921">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920">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919">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918">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917">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916">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915">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91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91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91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91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91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90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90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90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90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90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90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90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90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90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90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89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89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89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89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89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89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89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89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89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89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88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88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88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88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88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88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883">
      <pivotArea dataOnly="0" labelOnly="1" fieldPosition="0">
        <references count="1">
          <reference field="10" count="11">
            <x v="0"/>
            <x v="1"/>
            <x v="2"/>
            <x v="4"/>
            <x v="6"/>
            <x v="7"/>
            <x v="8"/>
            <x v="9"/>
            <x v="10"/>
            <x v="11"/>
            <x v="12"/>
          </reference>
        </references>
      </pivotArea>
    </format>
    <format dxfId="2882">
      <pivotArea dataOnly="0" labelOnly="1" fieldPosition="0">
        <references count="2">
          <reference field="7" count="3">
            <x v="0"/>
            <x v="3"/>
            <x v="5"/>
          </reference>
          <reference field="10" count="1" selected="0">
            <x v="0"/>
          </reference>
        </references>
      </pivotArea>
    </format>
    <format dxfId="2881">
      <pivotArea dataOnly="0" labelOnly="1" fieldPosition="0">
        <references count="2">
          <reference field="7" count="1">
            <x v="8"/>
          </reference>
          <reference field="10" count="1" selected="0">
            <x v="1"/>
          </reference>
        </references>
      </pivotArea>
    </format>
    <format dxfId="2880">
      <pivotArea dataOnly="0" labelOnly="1" fieldPosition="0">
        <references count="2">
          <reference field="7" count="3">
            <x v="14"/>
            <x v="15"/>
            <x v="16"/>
          </reference>
          <reference field="10" count="1" selected="0">
            <x v="2"/>
          </reference>
        </references>
      </pivotArea>
    </format>
    <format dxfId="2879">
      <pivotArea dataOnly="0" labelOnly="1" fieldPosition="0">
        <references count="2">
          <reference field="7" count="2">
            <x v="25"/>
            <x v="34"/>
          </reference>
          <reference field="10" count="1" selected="0">
            <x v="4"/>
          </reference>
        </references>
      </pivotArea>
    </format>
    <format dxfId="2878">
      <pivotArea dataOnly="0" labelOnly="1" fieldPosition="0">
        <references count="2">
          <reference field="7" count="2">
            <x v="44"/>
            <x v="46"/>
          </reference>
          <reference field="10" count="1" selected="0">
            <x v="6"/>
          </reference>
        </references>
      </pivotArea>
    </format>
    <format dxfId="2877">
      <pivotArea dataOnly="0" labelOnly="1" fieldPosition="0">
        <references count="2">
          <reference field="7" count="3">
            <x v="53"/>
            <x v="54"/>
            <x v="57"/>
          </reference>
          <reference field="10" count="1" selected="0">
            <x v="7"/>
          </reference>
        </references>
      </pivotArea>
    </format>
    <format dxfId="2876">
      <pivotArea dataOnly="0" labelOnly="1" fieldPosition="0">
        <references count="2">
          <reference field="7" count="6">
            <x v="58"/>
            <x v="60"/>
            <x v="61"/>
            <x v="62"/>
            <x v="64"/>
            <x v="65"/>
          </reference>
          <reference field="10" count="1" selected="0">
            <x v="8"/>
          </reference>
        </references>
      </pivotArea>
    </format>
    <format dxfId="2875">
      <pivotArea dataOnly="0" labelOnly="1" fieldPosition="0">
        <references count="2">
          <reference field="7" count="6">
            <x v="67"/>
            <x v="68"/>
            <x v="69"/>
            <x v="70"/>
            <x v="71"/>
            <x v="72"/>
          </reference>
          <reference field="10" count="1" selected="0">
            <x v="9"/>
          </reference>
        </references>
      </pivotArea>
    </format>
    <format dxfId="2874">
      <pivotArea dataOnly="0" labelOnly="1" fieldPosition="0">
        <references count="2">
          <reference field="7" count="5">
            <x v="73"/>
            <x v="74"/>
            <x v="75"/>
            <x v="76"/>
            <x v="77"/>
          </reference>
          <reference field="10" count="1" selected="0">
            <x v="10"/>
          </reference>
        </references>
      </pivotArea>
    </format>
    <format dxfId="2873">
      <pivotArea dataOnly="0" labelOnly="1" fieldPosition="0">
        <references count="2">
          <reference field="7" count="4">
            <x v="80"/>
            <x v="82"/>
            <x v="83"/>
            <x v="84"/>
          </reference>
          <reference field="10" count="1" selected="0">
            <x v="11"/>
          </reference>
        </references>
      </pivotArea>
    </format>
    <format dxfId="2872">
      <pivotArea dataOnly="0" labelOnly="1" fieldPosition="0">
        <references count="2">
          <reference field="7" count="1">
            <x v="85"/>
          </reference>
          <reference field="10" count="1" selected="0">
            <x v="12"/>
          </reference>
        </references>
      </pivotArea>
    </format>
    <format dxfId="2871">
      <pivotArea dataOnly="0" labelOnly="1" fieldPosition="0">
        <references count="3">
          <reference field="4" count="2">
            <x v="81"/>
            <x v="110"/>
          </reference>
          <reference field="7" count="1" selected="0">
            <x v="0"/>
          </reference>
          <reference field="10" count="1" selected="0">
            <x v="0"/>
          </reference>
        </references>
      </pivotArea>
    </format>
    <format dxfId="2870">
      <pivotArea dataOnly="0" labelOnly="1" fieldPosition="0">
        <references count="3">
          <reference field="4" count="1">
            <x v="25"/>
          </reference>
          <reference field="7" count="1" selected="0">
            <x v="3"/>
          </reference>
          <reference field="10" count="1" selected="0">
            <x v="0"/>
          </reference>
        </references>
      </pivotArea>
    </format>
    <format dxfId="2869">
      <pivotArea dataOnly="0" labelOnly="1" fieldPosition="0">
        <references count="3">
          <reference field="4" count="1">
            <x v="320"/>
          </reference>
          <reference field="7" count="1" selected="0">
            <x v="5"/>
          </reference>
          <reference field="10" count="1" selected="0">
            <x v="0"/>
          </reference>
        </references>
      </pivotArea>
    </format>
    <format dxfId="2868">
      <pivotArea dataOnly="0" labelOnly="1" fieldPosition="0">
        <references count="3">
          <reference field="4" count="1">
            <x v="205"/>
          </reference>
          <reference field="7" count="1" selected="0">
            <x v="8"/>
          </reference>
          <reference field="10" count="1" selected="0">
            <x v="1"/>
          </reference>
        </references>
      </pivotArea>
    </format>
    <format dxfId="2867">
      <pivotArea dataOnly="0" labelOnly="1" fieldPosition="0">
        <references count="3">
          <reference field="4" count="1">
            <x v="72"/>
          </reference>
          <reference field="7" count="1" selected="0">
            <x v="14"/>
          </reference>
          <reference field="10" count="1" selected="0">
            <x v="2"/>
          </reference>
        </references>
      </pivotArea>
    </format>
    <format dxfId="2866">
      <pivotArea dataOnly="0" labelOnly="1" fieldPosition="0">
        <references count="3">
          <reference field="4" count="2">
            <x v="261"/>
            <x v="263"/>
          </reference>
          <reference field="7" count="1" selected="0">
            <x v="15"/>
          </reference>
          <reference field="10" count="1" selected="0">
            <x v="2"/>
          </reference>
        </references>
      </pivotArea>
    </format>
    <format dxfId="2865">
      <pivotArea dataOnly="0" labelOnly="1" fieldPosition="0">
        <references count="3">
          <reference field="4" count="1">
            <x v="147"/>
          </reference>
          <reference field="7" count="1" selected="0">
            <x v="16"/>
          </reference>
          <reference field="10" count="1" selected="0">
            <x v="2"/>
          </reference>
        </references>
      </pivotArea>
    </format>
    <format dxfId="2864">
      <pivotArea dataOnly="0" labelOnly="1" fieldPosition="0">
        <references count="3">
          <reference field="4" count="1">
            <x v="146"/>
          </reference>
          <reference field="7" count="1" selected="0">
            <x v="25"/>
          </reference>
          <reference field="10" count="1" selected="0">
            <x v="4"/>
          </reference>
        </references>
      </pivotArea>
    </format>
    <format dxfId="2863">
      <pivotArea dataOnly="0" labelOnly="1" fieldPosition="0">
        <references count="3">
          <reference field="4" count="1">
            <x v="20"/>
          </reference>
          <reference field="7" count="1" selected="0">
            <x v="34"/>
          </reference>
          <reference field="10" count="1" selected="0">
            <x v="4"/>
          </reference>
        </references>
      </pivotArea>
    </format>
    <format dxfId="2862">
      <pivotArea dataOnly="0" labelOnly="1" fieldPosition="0">
        <references count="3">
          <reference field="4" count="1">
            <x v="115"/>
          </reference>
          <reference field="7" count="1" selected="0">
            <x v="44"/>
          </reference>
          <reference field="10" count="1" selected="0">
            <x v="6"/>
          </reference>
        </references>
      </pivotArea>
    </format>
    <format dxfId="2861">
      <pivotArea dataOnly="0" labelOnly="1" fieldPosition="0">
        <references count="3">
          <reference field="4" count="1">
            <x v="108"/>
          </reference>
          <reference field="7" count="1" selected="0">
            <x v="46"/>
          </reference>
          <reference field="10" count="1" selected="0">
            <x v="6"/>
          </reference>
        </references>
      </pivotArea>
    </format>
    <format dxfId="2860">
      <pivotArea dataOnly="0" labelOnly="1" fieldPosition="0">
        <references count="3">
          <reference field="4" count="1">
            <x v="367"/>
          </reference>
          <reference field="7" count="1" selected="0">
            <x v="53"/>
          </reference>
          <reference field="10" count="1" selected="0">
            <x v="7"/>
          </reference>
        </references>
      </pivotArea>
    </format>
    <format dxfId="2859">
      <pivotArea dataOnly="0" labelOnly="1" fieldPosition="0">
        <references count="3">
          <reference field="4" count="1">
            <x v="26"/>
          </reference>
          <reference field="7" count="1" selected="0">
            <x v="54"/>
          </reference>
          <reference field="10" count="1" selected="0">
            <x v="7"/>
          </reference>
        </references>
      </pivotArea>
    </format>
    <format dxfId="2858">
      <pivotArea dataOnly="0" labelOnly="1" fieldPosition="0">
        <references count="3">
          <reference field="4" count="1">
            <x v="29"/>
          </reference>
          <reference field="7" count="1" selected="0">
            <x v="57"/>
          </reference>
          <reference field="10" count="1" selected="0">
            <x v="7"/>
          </reference>
        </references>
      </pivotArea>
    </format>
    <format dxfId="2857">
      <pivotArea dataOnly="0" labelOnly="1" fieldPosition="0">
        <references count="3">
          <reference field="4" count="1">
            <x v="267"/>
          </reference>
          <reference field="7" count="1" selected="0">
            <x v="58"/>
          </reference>
          <reference field="10" count="1" selected="0">
            <x v="8"/>
          </reference>
        </references>
      </pivotArea>
    </format>
    <format dxfId="2856">
      <pivotArea dataOnly="0" labelOnly="1" fieldPosition="0">
        <references count="3">
          <reference field="4" count="1">
            <x v="269"/>
          </reference>
          <reference field="7" count="1" selected="0">
            <x v="60"/>
          </reference>
          <reference field="10" count="1" selected="0">
            <x v="8"/>
          </reference>
        </references>
      </pivotArea>
    </format>
    <format dxfId="2855">
      <pivotArea dataOnly="0" labelOnly="1" fieldPosition="0">
        <references count="3">
          <reference field="4" count="2">
            <x v="240"/>
            <x v="562"/>
          </reference>
          <reference field="7" count="1" selected="0">
            <x v="61"/>
          </reference>
          <reference field="10" count="1" selected="0">
            <x v="8"/>
          </reference>
        </references>
      </pivotArea>
    </format>
    <format dxfId="2854">
      <pivotArea dataOnly="0" labelOnly="1" fieldPosition="0">
        <references count="3">
          <reference field="4" count="1">
            <x v="2"/>
          </reference>
          <reference field="7" count="1" selected="0">
            <x v="62"/>
          </reference>
          <reference field="10" count="1" selected="0">
            <x v="8"/>
          </reference>
        </references>
      </pivotArea>
    </format>
    <format dxfId="2853">
      <pivotArea dataOnly="0" labelOnly="1" fieldPosition="0">
        <references count="3">
          <reference field="4" count="1">
            <x v="458"/>
          </reference>
          <reference field="7" count="1" selected="0">
            <x v="64"/>
          </reference>
          <reference field="10" count="1" selected="0">
            <x v="8"/>
          </reference>
        </references>
      </pivotArea>
    </format>
    <format dxfId="2852">
      <pivotArea dataOnly="0" labelOnly="1" fieldPosition="0">
        <references count="3">
          <reference field="4" count="1">
            <x v="101"/>
          </reference>
          <reference field="7" count="1" selected="0">
            <x v="65"/>
          </reference>
          <reference field="10" count="1" selected="0">
            <x v="8"/>
          </reference>
        </references>
      </pivotArea>
    </format>
    <format dxfId="2851">
      <pivotArea dataOnly="0" labelOnly="1" fieldPosition="0">
        <references count="3">
          <reference field="4" count="2">
            <x v="6"/>
            <x v="47"/>
          </reference>
          <reference field="7" count="1" selected="0">
            <x v="67"/>
          </reference>
          <reference field="10" count="1" selected="0">
            <x v="9"/>
          </reference>
        </references>
      </pivotArea>
    </format>
    <format dxfId="2850">
      <pivotArea dataOnly="0" labelOnly="1" fieldPosition="0">
        <references count="3">
          <reference field="4" count="1">
            <x v="260"/>
          </reference>
          <reference field="7" count="1" selected="0">
            <x v="68"/>
          </reference>
          <reference field="10" count="1" selected="0">
            <x v="9"/>
          </reference>
        </references>
      </pivotArea>
    </format>
    <format dxfId="2849">
      <pivotArea dataOnly="0" labelOnly="1" fieldPosition="0">
        <references count="3">
          <reference field="4" count="1">
            <x v="528"/>
          </reference>
          <reference field="7" count="1" selected="0">
            <x v="69"/>
          </reference>
          <reference field="10" count="1" selected="0">
            <x v="9"/>
          </reference>
        </references>
      </pivotArea>
    </format>
    <format dxfId="2848">
      <pivotArea dataOnly="0" labelOnly="1" fieldPosition="0">
        <references count="3">
          <reference field="4" count="1">
            <x v="79"/>
          </reference>
          <reference field="7" count="1" selected="0">
            <x v="70"/>
          </reference>
          <reference field="10" count="1" selected="0">
            <x v="9"/>
          </reference>
        </references>
      </pivotArea>
    </format>
    <format dxfId="2847">
      <pivotArea dataOnly="0" labelOnly="1" fieldPosition="0">
        <references count="3">
          <reference field="4" count="1">
            <x v="255"/>
          </reference>
          <reference field="7" count="1" selected="0">
            <x v="71"/>
          </reference>
          <reference field="10" count="1" selected="0">
            <x v="9"/>
          </reference>
        </references>
      </pivotArea>
    </format>
    <format dxfId="2846">
      <pivotArea dataOnly="0" labelOnly="1" fieldPosition="0">
        <references count="3">
          <reference field="4" count="2">
            <x v="24"/>
            <x v="65"/>
          </reference>
          <reference field="7" count="1" selected="0">
            <x v="72"/>
          </reference>
          <reference field="10" count="1" selected="0">
            <x v="9"/>
          </reference>
        </references>
      </pivotArea>
    </format>
    <format dxfId="2845">
      <pivotArea dataOnly="0" labelOnly="1" fieldPosition="0">
        <references count="3">
          <reference field="4" count="1">
            <x v="4"/>
          </reference>
          <reference field="7" count="1" selected="0">
            <x v="73"/>
          </reference>
          <reference field="10" count="1" selected="0">
            <x v="10"/>
          </reference>
        </references>
      </pivotArea>
    </format>
    <format dxfId="2844">
      <pivotArea dataOnly="0" labelOnly="1" fieldPosition="0">
        <references count="3">
          <reference field="4" count="1">
            <x v="10"/>
          </reference>
          <reference field="7" count="1" selected="0">
            <x v="74"/>
          </reference>
          <reference field="10" count="1" selected="0">
            <x v="10"/>
          </reference>
        </references>
      </pivotArea>
    </format>
    <format dxfId="2843">
      <pivotArea dataOnly="0" labelOnly="1" fieldPosition="0">
        <references count="3">
          <reference field="4" count="1">
            <x v="433"/>
          </reference>
          <reference field="7" count="1" selected="0">
            <x v="75"/>
          </reference>
          <reference field="10" count="1" selected="0">
            <x v="10"/>
          </reference>
        </references>
      </pivotArea>
    </format>
    <format dxfId="2842">
      <pivotArea dataOnly="0" labelOnly="1" fieldPosition="0">
        <references count="3">
          <reference field="4" count="1">
            <x v="171"/>
          </reference>
          <reference field="7" count="1" selected="0">
            <x v="76"/>
          </reference>
          <reference field="10" count="1" selected="0">
            <x v="10"/>
          </reference>
        </references>
      </pivotArea>
    </format>
    <format dxfId="2841">
      <pivotArea dataOnly="0" labelOnly="1" fieldPosition="0">
        <references count="3">
          <reference field="4" count="2">
            <x v="164"/>
            <x v="354"/>
          </reference>
          <reference field="7" count="1" selected="0">
            <x v="77"/>
          </reference>
          <reference field="10" count="1" selected="0">
            <x v="10"/>
          </reference>
        </references>
      </pivotArea>
    </format>
    <format dxfId="2840">
      <pivotArea dataOnly="0" labelOnly="1" fieldPosition="0">
        <references count="3">
          <reference field="4" count="2">
            <x v="94"/>
            <x v="391"/>
          </reference>
          <reference field="7" count="1" selected="0">
            <x v="80"/>
          </reference>
          <reference field="10" count="1" selected="0">
            <x v="11"/>
          </reference>
        </references>
      </pivotArea>
    </format>
    <format dxfId="2839">
      <pivotArea dataOnly="0" labelOnly="1" fieldPosition="0">
        <references count="3">
          <reference field="4" count="1">
            <x v="9"/>
          </reference>
          <reference field="7" count="1" selected="0">
            <x v="82"/>
          </reference>
          <reference field="10" count="1" selected="0">
            <x v="11"/>
          </reference>
        </references>
      </pivotArea>
    </format>
    <format dxfId="2838">
      <pivotArea dataOnly="0" labelOnly="1" fieldPosition="0">
        <references count="3">
          <reference field="4" count="3">
            <x v="170"/>
            <x v="457"/>
            <x v="459"/>
          </reference>
          <reference field="7" count="1" selected="0">
            <x v="83"/>
          </reference>
          <reference field="10" count="1" selected="0">
            <x v="11"/>
          </reference>
        </references>
      </pivotArea>
    </format>
    <format dxfId="2837">
      <pivotArea dataOnly="0" labelOnly="1" fieldPosition="0">
        <references count="3">
          <reference field="4" count="2">
            <x v="256"/>
            <x v="454"/>
          </reference>
          <reference field="7" count="1" selected="0">
            <x v="84"/>
          </reference>
          <reference field="10" count="1" selected="0">
            <x v="11"/>
          </reference>
        </references>
      </pivotArea>
    </format>
    <format dxfId="283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83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83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83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832">
      <pivotArea type="all" dataOnly="0" outline="0" fieldPosition="0"/>
    </format>
    <format dxfId="2831">
      <pivotArea outline="0" collapsedLevelsAreSubtotals="1" fieldPosition="0"/>
    </format>
    <format dxfId="2830">
      <pivotArea type="origin" dataOnly="0" labelOnly="1" outline="0" fieldPosition="0"/>
    </format>
    <format dxfId="2829">
      <pivotArea field="10" type="button" dataOnly="0" labelOnly="1" outline="0" axis="axisCol" fieldPosition="0"/>
    </format>
    <format dxfId="2828">
      <pivotArea field="7" type="button" dataOnly="0" labelOnly="1" outline="0" axis="axisCol" fieldPosition="1"/>
    </format>
    <format dxfId="2827">
      <pivotArea field="4" type="button" dataOnly="0" labelOnly="1" outline="0" axis="axisCol" fieldPosition="2"/>
    </format>
    <format dxfId="2826">
      <pivotArea type="topRight" dataOnly="0" labelOnly="1" outline="0" fieldPosition="0"/>
    </format>
    <format dxfId="2825">
      <pivotArea field="0" type="button" dataOnly="0" labelOnly="1" outline="0" axis="axisRow" fieldPosition="0"/>
    </format>
    <format dxfId="2824">
      <pivotArea dataOnly="0" labelOnly="1" fieldPosition="0">
        <references count="1">
          <reference field="0" count="0"/>
        </references>
      </pivotArea>
    </format>
    <format dxfId="2823">
      <pivotArea dataOnly="0" labelOnly="1" fieldPosition="0">
        <references count="2">
          <reference field="0" count="0" selected="0"/>
          <reference field="8" count="10">
            <x v="1"/>
            <x v="2"/>
            <x v="3"/>
            <x v="8"/>
            <x v="9"/>
            <x v="10"/>
            <x v="11"/>
            <x v="12"/>
            <x v="13"/>
            <x v="14"/>
          </reference>
        </references>
      </pivotArea>
    </format>
    <format dxfId="2822">
      <pivotArea dataOnly="0" labelOnly="1" fieldPosition="0">
        <references count="3">
          <reference field="0" count="0" selected="0"/>
          <reference field="1" count="1">
            <x v="2"/>
          </reference>
          <reference field="8" count="1" selected="0">
            <x v="1"/>
          </reference>
        </references>
      </pivotArea>
    </format>
    <format dxfId="2821">
      <pivotArea dataOnly="0" labelOnly="1" fieldPosition="0">
        <references count="3">
          <reference field="0" count="0" selected="0"/>
          <reference field="1" count="2">
            <x v="11"/>
            <x v="13"/>
          </reference>
          <reference field="8" count="1" selected="0">
            <x v="2"/>
          </reference>
        </references>
      </pivotArea>
    </format>
    <format dxfId="2820">
      <pivotArea dataOnly="0" labelOnly="1" fieldPosition="0">
        <references count="3">
          <reference field="0" count="0" selected="0"/>
          <reference field="1" count="2">
            <x v="18"/>
            <x v="19"/>
          </reference>
          <reference field="8" count="1" selected="0">
            <x v="3"/>
          </reference>
        </references>
      </pivotArea>
    </format>
    <format dxfId="2819">
      <pivotArea dataOnly="0" labelOnly="1" fieldPosition="0">
        <references count="3">
          <reference field="0" count="0" selected="0"/>
          <reference field="1" count="2">
            <x v="67"/>
            <x v="70"/>
          </reference>
          <reference field="8" count="1" selected="0">
            <x v="8"/>
          </reference>
        </references>
      </pivotArea>
    </format>
    <format dxfId="2818">
      <pivotArea dataOnly="0" labelOnly="1" fieldPosition="0">
        <references count="3">
          <reference field="0" count="0" selected="0"/>
          <reference field="1" count="7">
            <x v="71"/>
            <x v="73"/>
            <x v="74"/>
            <x v="75"/>
            <x v="76"/>
            <x v="77"/>
            <x v="78"/>
          </reference>
          <reference field="8" count="1" selected="0">
            <x v="9"/>
          </reference>
        </references>
      </pivotArea>
    </format>
    <format dxfId="2817">
      <pivotArea dataOnly="0" labelOnly="1" fieldPosition="0">
        <references count="3">
          <reference field="0" count="0" selected="0"/>
          <reference field="1" count="8">
            <x v="79"/>
            <x v="80"/>
            <x v="81"/>
            <x v="82"/>
            <x v="83"/>
            <x v="84"/>
            <x v="85"/>
            <x v="86"/>
          </reference>
          <reference field="8" count="1" selected="0">
            <x v="10"/>
          </reference>
        </references>
      </pivotArea>
    </format>
    <format dxfId="2816">
      <pivotArea dataOnly="0" labelOnly="1" fieldPosition="0">
        <references count="3">
          <reference field="0" count="0" selected="0"/>
          <reference field="1" count="7">
            <x v="88"/>
            <x v="89"/>
            <x v="90"/>
            <x v="91"/>
            <x v="92"/>
            <x v="93"/>
            <x v="94"/>
          </reference>
          <reference field="8" count="1" selected="0">
            <x v="11"/>
          </reference>
        </references>
      </pivotArea>
    </format>
    <format dxfId="2815">
      <pivotArea dataOnly="0" labelOnly="1" fieldPosition="0">
        <references count="3">
          <reference field="0" count="0" selected="0"/>
          <reference field="1" count="4">
            <x v="97"/>
            <x v="99"/>
            <x v="100"/>
            <x v="101"/>
          </reference>
          <reference field="8" count="1" selected="0">
            <x v="12"/>
          </reference>
        </references>
      </pivotArea>
    </format>
    <format dxfId="2814">
      <pivotArea dataOnly="0" labelOnly="1" fieldPosition="0">
        <references count="3">
          <reference field="0" count="0" selected="0"/>
          <reference field="1" count="1">
            <x v="102"/>
          </reference>
          <reference field="8" count="1" selected="0">
            <x v="13"/>
          </reference>
        </references>
      </pivotArea>
    </format>
    <format dxfId="2813">
      <pivotArea dataOnly="0" labelOnly="1" fieldPosition="0">
        <references count="3">
          <reference field="0" count="0" selected="0"/>
          <reference field="1" count="1">
            <x v="103"/>
          </reference>
          <reference field="8" count="1" selected="0">
            <x v="14"/>
          </reference>
        </references>
      </pivotArea>
    </format>
    <format dxfId="2812">
      <pivotArea dataOnly="0" labelOnly="1" fieldPosition="0">
        <references count="4">
          <reference field="0" count="0" selected="0"/>
          <reference field="1" count="1" selected="0">
            <x v="2"/>
          </reference>
          <reference field="2" count="1">
            <x v="44"/>
          </reference>
          <reference field="8" count="1" selected="0">
            <x v="1"/>
          </reference>
        </references>
      </pivotArea>
    </format>
    <format dxfId="281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810">
      <pivotArea dataOnly="0" labelOnly="1" fieldPosition="0">
        <references count="4">
          <reference field="0" count="0" selected="0"/>
          <reference field="1" count="1" selected="0">
            <x v="13"/>
          </reference>
          <reference field="2" count="1">
            <x v="50"/>
          </reference>
          <reference field="8" count="1" selected="0">
            <x v="2"/>
          </reference>
        </references>
      </pivotArea>
    </format>
    <format dxfId="2809">
      <pivotArea dataOnly="0" labelOnly="1" fieldPosition="0">
        <references count="4">
          <reference field="0" count="0" selected="0"/>
          <reference field="1" count="1" selected="0">
            <x v="18"/>
          </reference>
          <reference field="2" count="1">
            <x v="23"/>
          </reference>
          <reference field="8" count="1" selected="0">
            <x v="3"/>
          </reference>
        </references>
      </pivotArea>
    </format>
    <format dxfId="280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80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80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80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80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80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802">
      <pivotArea dataOnly="0" labelOnly="1" fieldPosition="0">
        <references count="4">
          <reference field="0" count="0" selected="0"/>
          <reference field="1" count="1" selected="0">
            <x v="75"/>
          </reference>
          <reference field="2" count="1">
            <x v="36"/>
          </reference>
          <reference field="8" count="1" selected="0">
            <x v="9"/>
          </reference>
        </references>
      </pivotArea>
    </format>
    <format dxfId="280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80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79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79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79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79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79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79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79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79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79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79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78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78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78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78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78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78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78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78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78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78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77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77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777">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776">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775">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774">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773">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772">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771">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770">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769">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768">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767">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766">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765">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764">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763">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762">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761">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760">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759">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758">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757">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756">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755">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754">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753">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752">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751">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750">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749">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748">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747">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746">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745">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744">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743">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742">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741">
      <pivotArea dataOnly="0" labelOnly="1" fieldPosition="0">
        <references count="1">
          <reference field="10" count="11">
            <x v="0"/>
            <x v="1"/>
            <x v="2"/>
            <x v="4"/>
            <x v="6"/>
            <x v="7"/>
            <x v="8"/>
            <x v="9"/>
            <x v="10"/>
            <x v="11"/>
            <x v="12"/>
          </reference>
        </references>
      </pivotArea>
    </format>
    <format dxfId="2740">
      <pivotArea dataOnly="0" labelOnly="1" fieldPosition="0">
        <references count="2">
          <reference field="7" count="3">
            <x v="0"/>
            <x v="3"/>
            <x v="5"/>
          </reference>
          <reference field="10" count="1" selected="0">
            <x v="0"/>
          </reference>
        </references>
      </pivotArea>
    </format>
    <format dxfId="2739">
      <pivotArea dataOnly="0" labelOnly="1" fieldPosition="0">
        <references count="2">
          <reference field="7" count="1">
            <x v="8"/>
          </reference>
          <reference field="10" count="1" selected="0">
            <x v="1"/>
          </reference>
        </references>
      </pivotArea>
    </format>
    <format dxfId="2738">
      <pivotArea dataOnly="0" labelOnly="1" fieldPosition="0">
        <references count="2">
          <reference field="7" count="3">
            <x v="14"/>
            <x v="15"/>
            <x v="16"/>
          </reference>
          <reference field="10" count="1" selected="0">
            <x v="2"/>
          </reference>
        </references>
      </pivotArea>
    </format>
    <format dxfId="2737">
      <pivotArea dataOnly="0" labelOnly="1" fieldPosition="0">
        <references count="2">
          <reference field="7" count="2">
            <x v="25"/>
            <x v="34"/>
          </reference>
          <reference field="10" count="1" selected="0">
            <x v="4"/>
          </reference>
        </references>
      </pivotArea>
    </format>
    <format dxfId="2736">
      <pivotArea dataOnly="0" labelOnly="1" fieldPosition="0">
        <references count="2">
          <reference field="7" count="2">
            <x v="44"/>
            <x v="46"/>
          </reference>
          <reference field="10" count="1" selected="0">
            <x v="6"/>
          </reference>
        </references>
      </pivotArea>
    </format>
    <format dxfId="2735">
      <pivotArea dataOnly="0" labelOnly="1" fieldPosition="0">
        <references count="2">
          <reference field="7" count="3">
            <x v="53"/>
            <x v="54"/>
            <x v="57"/>
          </reference>
          <reference field="10" count="1" selected="0">
            <x v="7"/>
          </reference>
        </references>
      </pivotArea>
    </format>
    <format dxfId="2734">
      <pivotArea dataOnly="0" labelOnly="1" fieldPosition="0">
        <references count="2">
          <reference field="7" count="6">
            <x v="58"/>
            <x v="60"/>
            <x v="61"/>
            <x v="62"/>
            <x v="64"/>
            <x v="65"/>
          </reference>
          <reference field="10" count="1" selected="0">
            <x v="8"/>
          </reference>
        </references>
      </pivotArea>
    </format>
    <format dxfId="2733">
      <pivotArea dataOnly="0" labelOnly="1" fieldPosition="0">
        <references count="2">
          <reference field="7" count="6">
            <x v="67"/>
            <x v="68"/>
            <x v="69"/>
            <x v="70"/>
            <x v="71"/>
            <x v="72"/>
          </reference>
          <reference field="10" count="1" selected="0">
            <x v="9"/>
          </reference>
        </references>
      </pivotArea>
    </format>
    <format dxfId="2732">
      <pivotArea dataOnly="0" labelOnly="1" fieldPosition="0">
        <references count="2">
          <reference field="7" count="5">
            <x v="73"/>
            <x v="74"/>
            <x v="75"/>
            <x v="76"/>
            <x v="77"/>
          </reference>
          <reference field="10" count="1" selected="0">
            <x v="10"/>
          </reference>
        </references>
      </pivotArea>
    </format>
    <format dxfId="2731">
      <pivotArea dataOnly="0" labelOnly="1" fieldPosition="0">
        <references count="2">
          <reference field="7" count="4">
            <x v="80"/>
            <x v="82"/>
            <x v="83"/>
            <x v="84"/>
          </reference>
          <reference field="10" count="1" selected="0">
            <x v="11"/>
          </reference>
        </references>
      </pivotArea>
    </format>
    <format dxfId="2730">
      <pivotArea dataOnly="0" labelOnly="1" fieldPosition="0">
        <references count="2">
          <reference field="7" count="1">
            <x v="85"/>
          </reference>
          <reference field="10" count="1" selected="0">
            <x v="12"/>
          </reference>
        </references>
      </pivotArea>
    </format>
    <format dxfId="2729">
      <pivotArea dataOnly="0" labelOnly="1" fieldPosition="0">
        <references count="3">
          <reference field="4" count="2">
            <x v="81"/>
            <x v="110"/>
          </reference>
          <reference field="7" count="1" selected="0">
            <x v="0"/>
          </reference>
          <reference field="10" count="1" selected="0">
            <x v="0"/>
          </reference>
        </references>
      </pivotArea>
    </format>
    <format dxfId="2728">
      <pivotArea dataOnly="0" labelOnly="1" fieldPosition="0">
        <references count="3">
          <reference field="4" count="1">
            <x v="25"/>
          </reference>
          <reference field="7" count="1" selected="0">
            <x v="3"/>
          </reference>
          <reference field="10" count="1" selected="0">
            <x v="0"/>
          </reference>
        </references>
      </pivotArea>
    </format>
    <format dxfId="2727">
      <pivotArea dataOnly="0" labelOnly="1" fieldPosition="0">
        <references count="3">
          <reference field="4" count="1">
            <x v="320"/>
          </reference>
          <reference field="7" count="1" selected="0">
            <x v="5"/>
          </reference>
          <reference field="10" count="1" selected="0">
            <x v="0"/>
          </reference>
        </references>
      </pivotArea>
    </format>
    <format dxfId="2726">
      <pivotArea dataOnly="0" labelOnly="1" fieldPosition="0">
        <references count="3">
          <reference field="4" count="1">
            <x v="205"/>
          </reference>
          <reference field="7" count="1" selected="0">
            <x v="8"/>
          </reference>
          <reference field="10" count="1" selected="0">
            <x v="1"/>
          </reference>
        </references>
      </pivotArea>
    </format>
    <format dxfId="2725">
      <pivotArea dataOnly="0" labelOnly="1" fieldPosition="0">
        <references count="3">
          <reference field="4" count="1">
            <x v="72"/>
          </reference>
          <reference field="7" count="1" selected="0">
            <x v="14"/>
          </reference>
          <reference field="10" count="1" selected="0">
            <x v="2"/>
          </reference>
        </references>
      </pivotArea>
    </format>
    <format dxfId="2724">
      <pivotArea dataOnly="0" labelOnly="1" fieldPosition="0">
        <references count="3">
          <reference field="4" count="2">
            <x v="261"/>
            <x v="263"/>
          </reference>
          <reference field="7" count="1" selected="0">
            <x v="15"/>
          </reference>
          <reference field="10" count="1" selected="0">
            <x v="2"/>
          </reference>
        </references>
      </pivotArea>
    </format>
    <format dxfId="2723">
      <pivotArea dataOnly="0" labelOnly="1" fieldPosition="0">
        <references count="3">
          <reference field="4" count="1">
            <x v="147"/>
          </reference>
          <reference field="7" count="1" selected="0">
            <x v="16"/>
          </reference>
          <reference field="10" count="1" selected="0">
            <x v="2"/>
          </reference>
        </references>
      </pivotArea>
    </format>
    <format dxfId="2722">
      <pivotArea dataOnly="0" labelOnly="1" fieldPosition="0">
        <references count="3">
          <reference field="4" count="1">
            <x v="146"/>
          </reference>
          <reference field="7" count="1" selected="0">
            <x v="25"/>
          </reference>
          <reference field="10" count="1" selected="0">
            <x v="4"/>
          </reference>
        </references>
      </pivotArea>
    </format>
    <format dxfId="2721">
      <pivotArea dataOnly="0" labelOnly="1" fieldPosition="0">
        <references count="3">
          <reference field="4" count="1">
            <x v="20"/>
          </reference>
          <reference field="7" count="1" selected="0">
            <x v="34"/>
          </reference>
          <reference field="10" count="1" selected="0">
            <x v="4"/>
          </reference>
        </references>
      </pivotArea>
    </format>
    <format dxfId="2720">
      <pivotArea dataOnly="0" labelOnly="1" fieldPosition="0">
        <references count="3">
          <reference field="4" count="1">
            <x v="115"/>
          </reference>
          <reference field="7" count="1" selected="0">
            <x v="44"/>
          </reference>
          <reference field="10" count="1" selected="0">
            <x v="6"/>
          </reference>
        </references>
      </pivotArea>
    </format>
    <format dxfId="2719">
      <pivotArea dataOnly="0" labelOnly="1" fieldPosition="0">
        <references count="3">
          <reference field="4" count="1">
            <x v="108"/>
          </reference>
          <reference field="7" count="1" selected="0">
            <x v="46"/>
          </reference>
          <reference field="10" count="1" selected="0">
            <x v="6"/>
          </reference>
        </references>
      </pivotArea>
    </format>
    <format dxfId="2718">
      <pivotArea dataOnly="0" labelOnly="1" fieldPosition="0">
        <references count="3">
          <reference field="4" count="1">
            <x v="367"/>
          </reference>
          <reference field="7" count="1" selected="0">
            <x v="53"/>
          </reference>
          <reference field="10" count="1" selected="0">
            <x v="7"/>
          </reference>
        </references>
      </pivotArea>
    </format>
    <format dxfId="2717">
      <pivotArea dataOnly="0" labelOnly="1" fieldPosition="0">
        <references count="3">
          <reference field="4" count="1">
            <x v="26"/>
          </reference>
          <reference field="7" count="1" selected="0">
            <x v="54"/>
          </reference>
          <reference field="10" count="1" selected="0">
            <x v="7"/>
          </reference>
        </references>
      </pivotArea>
    </format>
    <format dxfId="2716">
      <pivotArea dataOnly="0" labelOnly="1" fieldPosition="0">
        <references count="3">
          <reference field="4" count="1">
            <x v="29"/>
          </reference>
          <reference field="7" count="1" selected="0">
            <x v="57"/>
          </reference>
          <reference field="10" count="1" selected="0">
            <x v="7"/>
          </reference>
        </references>
      </pivotArea>
    </format>
    <format dxfId="2715">
      <pivotArea dataOnly="0" labelOnly="1" fieldPosition="0">
        <references count="3">
          <reference field="4" count="1">
            <x v="267"/>
          </reference>
          <reference field="7" count="1" selected="0">
            <x v="58"/>
          </reference>
          <reference field="10" count="1" selected="0">
            <x v="8"/>
          </reference>
        </references>
      </pivotArea>
    </format>
    <format dxfId="2714">
      <pivotArea dataOnly="0" labelOnly="1" fieldPosition="0">
        <references count="3">
          <reference field="4" count="1">
            <x v="269"/>
          </reference>
          <reference field="7" count="1" selected="0">
            <x v="60"/>
          </reference>
          <reference field="10" count="1" selected="0">
            <x v="8"/>
          </reference>
        </references>
      </pivotArea>
    </format>
    <format dxfId="2713">
      <pivotArea dataOnly="0" labelOnly="1" fieldPosition="0">
        <references count="3">
          <reference field="4" count="2">
            <x v="240"/>
            <x v="562"/>
          </reference>
          <reference field="7" count="1" selected="0">
            <x v="61"/>
          </reference>
          <reference field="10" count="1" selected="0">
            <x v="8"/>
          </reference>
        </references>
      </pivotArea>
    </format>
    <format dxfId="2712">
      <pivotArea dataOnly="0" labelOnly="1" fieldPosition="0">
        <references count="3">
          <reference field="4" count="1">
            <x v="2"/>
          </reference>
          <reference field="7" count="1" selected="0">
            <x v="62"/>
          </reference>
          <reference field="10" count="1" selected="0">
            <x v="8"/>
          </reference>
        </references>
      </pivotArea>
    </format>
    <format dxfId="2711">
      <pivotArea dataOnly="0" labelOnly="1" fieldPosition="0">
        <references count="3">
          <reference field="4" count="1">
            <x v="458"/>
          </reference>
          <reference field="7" count="1" selected="0">
            <x v="64"/>
          </reference>
          <reference field="10" count="1" selected="0">
            <x v="8"/>
          </reference>
        </references>
      </pivotArea>
    </format>
    <format dxfId="2710">
      <pivotArea dataOnly="0" labelOnly="1" fieldPosition="0">
        <references count="3">
          <reference field="4" count="1">
            <x v="101"/>
          </reference>
          <reference field="7" count="1" selected="0">
            <x v="65"/>
          </reference>
          <reference field="10" count="1" selected="0">
            <x v="8"/>
          </reference>
        </references>
      </pivotArea>
    </format>
    <format dxfId="2709">
      <pivotArea dataOnly="0" labelOnly="1" fieldPosition="0">
        <references count="3">
          <reference field="4" count="2">
            <x v="6"/>
            <x v="47"/>
          </reference>
          <reference field="7" count="1" selected="0">
            <x v="67"/>
          </reference>
          <reference field="10" count="1" selected="0">
            <x v="9"/>
          </reference>
        </references>
      </pivotArea>
    </format>
    <format dxfId="2708">
      <pivotArea dataOnly="0" labelOnly="1" fieldPosition="0">
        <references count="3">
          <reference field="4" count="1">
            <x v="260"/>
          </reference>
          <reference field="7" count="1" selected="0">
            <x v="68"/>
          </reference>
          <reference field="10" count="1" selected="0">
            <x v="9"/>
          </reference>
        </references>
      </pivotArea>
    </format>
    <format dxfId="2707">
      <pivotArea dataOnly="0" labelOnly="1" fieldPosition="0">
        <references count="3">
          <reference field="4" count="1">
            <x v="528"/>
          </reference>
          <reference field="7" count="1" selected="0">
            <x v="69"/>
          </reference>
          <reference field="10" count="1" selected="0">
            <x v="9"/>
          </reference>
        </references>
      </pivotArea>
    </format>
    <format dxfId="2706">
      <pivotArea dataOnly="0" labelOnly="1" fieldPosition="0">
        <references count="3">
          <reference field="4" count="1">
            <x v="79"/>
          </reference>
          <reference field="7" count="1" selected="0">
            <x v="70"/>
          </reference>
          <reference field="10" count="1" selected="0">
            <x v="9"/>
          </reference>
        </references>
      </pivotArea>
    </format>
    <format dxfId="2705">
      <pivotArea dataOnly="0" labelOnly="1" fieldPosition="0">
        <references count="3">
          <reference field="4" count="1">
            <x v="255"/>
          </reference>
          <reference field="7" count="1" selected="0">
            <x v="71"/>
          </reference>
          <reference field="10" count="1" selected="0">
            <x v="9"/>
          </reference>
        </references>
      </pivotArea>
    </format>
    <format dxfId="2704">
      <pivotArea dataOnly="0" labelOnly="1" fieldPosition="0">
        <references count="3">
          <reference field="4" count="2">
            <x v="24"/>
            <x v="65"/>
          </reference>
          <reference field="7" count="1" selected="0">
            <x v="72"/>
          </reference>
          <reference field="10" count="1" selected="0">
            <x v="9"/>
          </reference>
        </references>
      </pivotArea>
    </format>
    <format dxfId="2703">
      <pivotArea dataOnly="0" labelOnly="1" fieldPosition="0">
        <references count="3">
          <reference field="4" count="1">
            <x v="4"/>
          </reference>
          <reference field="7" count="1" selected="0">
            <x v="73"/>
          </reference>
          <reference field="10" count="1" selected="0">
            <x v="10"/>
          </reference>
        </references>
      </pivotArea>
    </format>
    <format dxfId="2702">
      <pivotArea dataOnly="0" labelOnly="1" fieldPosition="0">
        <references count="3">
          <reference field="4" count="1">
            <x v="10"/>
          </reference>
          <reference field="7" count="1" selected="0">
            <x v="74"/>
          </reference>
          <reference field="10" count="1" selected="0">
            <x v="10"/>
          </reference>
        </references>
      </pivotArea>
    </format>
    <format dxfId="2701">
      <pivotArea dataOnly="0" labelOnly="1" fieldPosition="0">
        <references count="3">
          <reference field="4" count="1">
            <x v="433"/>
          </reference>
          <reference field="7" count="1" selected="0">
            <x v="75"/>
          </reference>
          <reference field="10" count="1" selected="0">
            <x v="10"/>
          </reference>
        </references>
      </pivotArea>
    </format>
    <format dxfId="2700">
      <pivotArea dataOnly="0" labelOnly="1" fieldPosition="0">
        <references count="3">
          <reference field="4" count="1">
            <x v="171"/>
          </reference>
          <reference field="7" count="1" selected="0">
            <x v="76"/>
          </reference>
          <reference field="10" count="1" selected="0">
            <x v="10"/>
          </reference>
        </references>
      </pivotArea>
    </format>
    <format dxfId="2699">
      <pivotArea dataOnly="0" labelOnly="1" fieldPosition="0">
        <references count="3">
          <reference field="4" count="2">
            <x v="164"/>
            <x v="354"/>
          </reference>
          <reference field="7" count="1" selected="0">
            <x v="77"/>
          </reference>
          <reference field="10" count="1" selected="0">
            <x v="10"/>
          </reference>
        </references>
      </pivotArea>
    </format>
    <format dxfId="2698">
      <pivotArea dataOnly="0" labelOnly="1" fieldPosition="0">
        <references count="3">
          <reference field="4" count="2">
            <x v="94"/>
            <x v="391"/>
          </reference>
          <reference field="7" count="1" selected="0">
            <x v="80"/>
          </reference>
          <reference field="10" count="1" selected="0">
            <x v="11"/>
          </reference>
        </references>
      </pivotArea>
    </format>
    <format dxfId="2697">
      <pivotArea dataOnly="0" labelOnly="1" fieldPosition="0">
        <references count="3">
          <reference field="4" count="1">
            <x v="9"/>
          </reference>
          <reference field="7" count="1" selected="0">
            <x v="82"/>
          </reference>
          <reference field="10" count="1" selected="0">
            <x v="11"/>
          </reference>
        </references>
      </pivotArea>
    </format>
    <format dxfId="2696">
      <pivotArea dataOnly="0" labelOnly="1" fieldPosition="0">
        <references count="3">
          <reference field="4" count="3">
            <x v="170"/>
            <x v="457"/>
            <x v="459"/>
          </reference>
          <reference field="7" count="1" selected="0">
            <x v="83"/>
          </reference>
          <reference field="10" count="1" selected="0">
            <x v="11"/>
          </reference>
        </references>
      </pivotArea>
    </format>
    <format dxfId="2695">
      <pivotArea dataOnly="0" labelOnly="1" fieldPosition="0">
        <references count="3">
          <reference field="4" count="2">
            <x v="256"/>
            <x v="454"/>
          </reference>
          <reference field="7" count="1" selected="0">
            <x v="84"/>
          </reference>
          <reference field="10" count="1" selected="0">
            <x v="11"/>
          </reference>
        </references>
      </pivotArea>
    </format>
    <format dxfId="2694">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693">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692">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691">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690">
      <pivotArea type="all" dataOnly="0" outline="0" fieldPosition="0"/>
    </format>
    <format dxfId="2689">
      <pivotArea outline="0" collapsedLevelsAreSubtotals="1" fieldPosition="0"/>
    </format>
    <format dxfId="2688">
      <pivotArea type="origin" dataOnly="0" labelOnly="1" outline="0" fieldPosition="0"/>
    </format>
    <format dxfId="2687">
      <pivotArea field="10" type="button" dataOnly="0" labelOnly="1" outline="0" axis="axisCol" fieldPosition="0"/>
    </format>
    <format dxfId="2686">
      <pivotArea field="7" type="button" dataOnly="0" labelOnly="1" outline="0" axis="axisCol" fieldPosition="1"/>
    </format>
    <format dxfId="2685">
      <pivotArea field="4" type="button" dataOnly="0" labelOnly="1" outline="0" axis="axisCol" fieldPosition="2"/>
    </format>
    <format dxfId="2684">
      <pivotArea type="topRight" dataOnly="0" labelOnly="1" outline="0" fieldPosition="0"/>
    </format>
    <format dxfId="2683">
      <pivotArea field="0" type="button" dataOnly="0" labelOnly="1" outline="0" axis="axisRow" fieldPosition="0"/>
    </format>
    <format dxfId="2682">
      <pivotArea dataOnly="0" labelOnly="1" fieldPosition="0">
        <references count="1">
          <reference field="0" count="0"/>
        </references>
      </pivotArea>
    </format>
    <format dxfId="2681">
      <pivotArea dataOnly="0" labelOnly="1" fieldPosition="0">
        <references count="2">
          <reference field="0" count="0" selected="0"/>
          <reference field="8" count="10">
            <x v="1"/>
            <x v="2"/>
            <x v="3"/>
            <x v="8"/>
            <x v="9"/>
            <x v="10"/>
            <x v="11"/>
            <x v="12"/>
            <x v="13"/>
            <x v="14"/>
          </reference>
        </references>
      </pivotArea>
    </format>
    <format dxfId="2680">
      <pivotArea dataOnly="0" labelOnly="1" fieldPosition="0">
        <references count="3">
          <reference field="0" count="0" selected="0"/>
          <reference field="1" count="1">
            <x v="2"/>
          </reference>
          <reference field="8" count="1" selected="0">
            <x v="1"/>
          </reference>
        </references>
      </pivotArea>
    </format>
    <format dxfId="2679">
      <pivotArea dataOnly="0" labelOnly="1" fieldPosition="0">
        <references count="3">
          <reference field="0" count="0" selected="0"/>
          <reference field="1" count="2">
            <x v="11"/>
            <x v="13"/>
          </reference>
          <reference field="8" count="1" selected="0">
            <x v="2"/>
          </reference>
        </references>
      </pivotArea>
    </format>
    <format dxfId="2678">
      <pivotArea dataOnly="0" labelOnly="1" fieldPosition="0">
        <references count="3">
          <reference field="0" count="0" selected="0"/>
          <reference field="1" count="2">
            <x v="18"/>
            <x v="19"/>
          </reference>
          <reference field="8" count="1" selected="0">
            <x v="3"/>
          </reference>
        </references>
      </pivotArea>
    </format>
    <format dxfId="2677">
      <pivotArea dataOnly="0" labelOnly="1" fieldPosition="0">
        <references count="3">
          <reference field="0" count="0" selected="0"/>
          <reference field="1" count="2">
            <x v="67"/>
            <x v="70"/>
          </reference>
          <reference field="8" count="1" selected="0">
            <x v="8"/>
          </reference>
        </references>
      </pivotArea>
    </format>
    <format dxfId="2676">
      <pivotArea dataOnly="0" labelOnly="1" fieldPosition="0">
        <references count="3">
          <reference field="0" count="0" selected="0"/>
          <reference field="1" count="7">
            <x v="71"/>
            <x v="73"/>
            <x v="74"/>
            <x v="75"/>
            <x v="76"/>
            <x v="77"/>
            <x v="78"/>
          </reference>
          <reference field="8" count="1" selected="0">
            <x v="9"/>
          </reference>
        </references>
      </pivotArea>
    </format>
    <format dxfId="2675">
      <pivotArea dataOnly="0" labelOnly="1" fieldPosition="0">
        <references count="3">
          <reference field="0" count="0" selected="0"/>
          <reference field="1" count="8">
            <x v="79"/>
            <x v="80"/>
            <x v="81"/>
            <x v="82"/>
            <x v="83"/>
            <x v="84"/>
            <x v="85"/>
            <x v="86"/>
          </reference>
          <reference field="8" count="1" selected="0">
            <x v="10"/>
          </reference>
        </references>
      </pivotArea>
    </format>
    <format dxfId="2674">
      <pivotArea dataOnly="0" labelOnly="1" fieldPosition="0">
        <references count="3">
          <reference field="0" count="0" selected="0"/>
          <reference field="1" count="7">
            <x v="88"/>
            <x v="89"/>
            <x v="90"/>
            <x v="91"/>
            <x v="92"/>
            <x v="93"/>
            <x v="94"/>
          </reference>
          <reference field="8" count="1" selected="0">
            <x v="11"/>
          </reference>
        </references>
      </pivotArea>
    </format>
    <format dxfId="2673">
      <pivotArea dataOnly="0" labelOnly="1" fieldPosition="0">
        <references count="3">
          <reference field="0" count="0" selected="0"/>
          <reference field="1" count="4">
            <x v="97"/>
            <x v="99"/>
            <x v="100"/>
            <x v="101"/>
          </reference>
          <reference field="8" count="1" selected="0">
            <x v="12"/>
          </reference>
        </references>
      </pivotArea>
    </format>
    <format dxfId="2672">
      <pivotArea dataOnly="0" labelOnly="1" fieldPosition="0">
        <references count="3">
          <reference field="0" count="0" selected="0"/>
          <reference field="1" count="1">
            <x v="102"/>
          </reference>
          <reference field="8" count="1" selected="0">
            <x v="13"/>
          </reference>
        </references>
      </pivotArea>
    </format>
    <format dxfId="2671">
      <pivotArea dataOnly="0" labelOnly="1" fieldPosition="0">
        <references count="3">
          <reference field="0" count="0" selected="0"/>
          <reference field="1" count="1">
            <x v="103"/>
          </reference>
          <reference field="8" count="1" selected="0">
            <x v="14"/>
          </reference>
        </references>
      </pivotArea>
    </format>
    <format dxfId="2670">
      <pivotArea dataOnly="0" labelOnly="1" fieldPosition="0">
        <references count="4">
          <reference field="0" count="0" selected="0"/>
          <reference field="1" count="1" selected="0">
            <x v="2"/>
          </reference>
          <reference field="2" count="1">
            <x v="44"/>
          </reference>
          <reference field="8" count="1" selected="0">
            <x v="1"/>
          </reference>
        </references>
      </pivotArea>
    </format>
    <format dxfId="2669">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668">
      <pivotArea dataOnly="0" labelOnly="1" fieldPosition="0">
        <references count="4">
          <reference field="0" count="0" selected="0"/>
          <reference field="1" count="1" selected="0">
            <x v="13"/>
          </reference>
          <reference field="2" count="1">
            <x v="50"/>
          </reference>
          <reference field="8" count="1" selected="0">
            <x v="2"/>
          </reference>
        </references>
      </pivotArea>
    </format>
    <format dxfId="2667">
      <pivotArea dataOnly="0" labelOnly="1" fieldPosition="0">
        <references count="4">
          <reference field="0" count="0" selected="0"/>
          <reference field="1" count="1" selected="0">
            <x v="18"/>
          </reference>
          <reference field="2" count="1">
            <x v="23"/>
          </reference>
          <reference field="8" count="1" selected="0">
            <x v="3"/>
          </reference>
        </references>
      </pivotArea>
    </format>
    <format dxfId="2666">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665">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664">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663">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662">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661">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660">
      <pivotArea dataOnly="0" labelOnly="1" fieldPosition="0">
        <references count="4">
          <reference field="0" count="0" selected="0"/>
          <reference field="1" count="1" selected="0">
            <x v="75"/>
          </reference>
          <reference field="2" count="1">
            <x v="36"/>
          </reference>
          <reference field="8" count="1" selected="0">
            <x v="9"/>
          </reference>
        </references>
      </pivotArea>
    </format>
    <format dxfId="2659">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658">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657">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656">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655">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654">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653">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652">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651">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650">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649">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648">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647">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646">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645">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644">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643">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642">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641">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640">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639">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638">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637">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636">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63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63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63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63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63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630">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629">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628">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627">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626">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625">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624">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623">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622">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621">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620">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619">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618">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617">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616">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615">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614">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613">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612">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611">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610">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609">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608">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607">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606">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605">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604">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603">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602">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601">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600">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599">
      <pivotArea dataOnly="0" labelOnly="1" fieldPosition="0">
        <references count="1">
          <reference field="10" count="11">
            <x v="0"/>
            <x v="1"/>
            <x v="2"/>
            <x v="4"/>
            <x v="6"/>
            <x v="7"/>
            <x v="8"/>
            <x v="9"/>
            <x v="10"/>
            <x v="11"/>
            <x v="12"/>
          </reference>
        </references>
      </pivotArea>
    </format>
    <format dxfId="2598">
      <pivotArea dataOnly="0" labelOnly="1" fieldPosition="0">
        <references count="2">
          <reference field="7" count="3">
            <x v="0"/>
            <x v="3"/>
            <x v="5"/>
          </reference>
          <reference field="10" count="1" selected="0">
            <x v="0"/>
          </reference>
        </references>
      </pivotArea>
    </format>
    <format dxfId="2597">
      <pivotArea dataOnly="0" labelOnly="1" fieldPosition="0">
        <references count="2">
          <reference field="7" count="1">
            <x v="8"/>
          </reference>
          <reference field="10" count="1" selected="0">
            <x v="1"/>
          </reference>
        </references>
      </pivotArea>
    </format>
    <format dxfId="2596">
      <pivotArea dataOnly="0" labelOnly="1" fieldPosition="0">
        <references count="2">
          <reference field="7" count="3">
            <x v="14"/>
            <x v="15"/>
            <x v="16"/>
          </reference>
          <reference field="10" count="1" selected="0">
            <x v="2"/>
          </reference>
        </references>
      </pivotArea>
    </format>
    <format dxfId="2595">
      <pivotArea dataOnly="0" labelOnly="1" fieldPosition="0">
        <references count="2">
          <reference field="7" count="2">
            <x v="25"/>
            <x v="34"/>
          </reference>
          <reference field="10" count="1" selected="0">
            <x v="4"/>
          </reference>
        </references>
      </pivotArea>
    </format>
    <format dxfId="2594">
      <pivotArea dataOnly="0" labelOnly="1" fieldPosition="0">
        <references count="2">
          <reference field="7" count="2">
            <x v="44"/>
            <x v="46"/>
          </reference>
          <reference field="10" count="1" selected="0">
            <x v="6"/>
          </reference>
        </references>
      </pivotArea>
    </format>
    <format dxfId="2593">
      <pivotArea dataOnly="0" labelOnly="1" fieldPosition="0">
        <references count="2">
          <reference field="7" count="3">
            <x v="53"/>
            <x v="54"/>
            <x v="57"/>
          </reference>
          <reference field="10" count="1" selected="0">
            <x v="7"/>
          </reference>
        </references>
      </pivotArea>
    </format>
    <format dxfId="2592">
      <pivotArea dataOnly="0" labelOnly="1" fieldPosition="0">
        <references count="2">
          <reference field="7" count="6">
            <x v="58"/>
            <x v="60"/>
            <x v="61"/>
            <x v="62"/>
            <x v="64"/>
            <x v="65"/>
          </reference>
          <reference field="10" count="1" selected="0">
            <x v="8"/>
          </reference>
        </references>
      </pivotArea>
    </format>
    <format dxfId="2591">
      <pivotArea dataOnly="0" labelOnly="1" fieldPosition="0">
        <references count="2">
          <reference field="7" count="6">
            <x v="67"/>
            <x v="68"/>
            <x v="69"/>
            <x v="70"/>
            <x v="71"/>
            <x v="72"/>
          </reference>
          <reference field="10" count="1" selected="0">
            <x v="9"/>
          </reference>
        </references>
      </pivotArea>
    </format>
    <format dxfId="2590">
      <pivotArea dataOnly="0" labelOnly="1" fieldPosition="0">
        <references count="2">
          <reference field="7" count="5">
            <x v="73"/>
            <x v="74"/>
            <x v="75"/>
            <x v="76"/>
            <x v="77"/>
          </reference>
          <reference field="10" count="1" selected="0">
            <x v="10"/>
          </reference>
        </references>
      </pivotArea>
    </format>
    <format dxfId="2589">
      <pivotArea dataOnly="0" labelOnly="1" fieldPosition="0">
        <references count="2">
          <reference field="7" count="4">
            <x v="80"/>
            <x v="82"/>
            <x v="83"/>
            <x v="84"/>
          </reference>
          <reference field="10" count="1" selected="0">
            <x v="11"/>
          </reference>
        </references>
      </pivotArea>
    </format>
    <format dxfId="2588">
      <pivotArea dataOnly="0" labelOnly="1" fieldPosition="0">
        <references count="2">
          <reference field="7" count="1">
            <x v="85"/>
          </reference>
          <reference field="10" count="1" selected="0">
            <x v="12"/>
          </reference>
        </references>
      </pivotArea>
    </format>
    <format dxfId="2587">
      <pivotArea dataOnly="0" labelOnly="1" fieldPosition="0">
        <references count="3">
          <reference field="4" count="2">
            <x v="81"/>
            <x v="110"/>
          </reference>
          <reference field="7" count="1" selected="0">
            <x v="0"/>
          </reference>
          <reference field="10" count="1" selected="0">
            <x v="0"/>
          </reference>
        </references>
      </pivotArea>
    </format>
    <format dxfId="2586">
      <pivotArea dataOnly="0" labelOnly="1" fieldPosition="0">
        <references count="3">
          <reference field="4" count="1">
            <x v="25"/>
          </reference>
          <reference field="7" count="1" selected="0">
            <x v="3"/>
          </reference>
          <reference field="10" count="1" selected="0">
            <x v="0"/>
          </reference>
        </references>
      </pivotArea>
    </format>
    <format dxfId="2585">
      <pivotArea dataOnly="0" labelOnly="1" fieldPosition="0">
        <references count="3">
          <reference field="4" count="1">
            <x v="320"/>
          </reference>
          <reference field="7" count="1" selected="0">
            <x v="5"/>
          </reference>
          <reference field="10" count="1" selected="0">
            <x v="0"/>
          </reference>
        </references>
      </pivotArea>
    </format>
    <format dxfId="2584">
      <pivotArea dataOnly="0" labelOnly="1" fieldPosition="0">
        <references count="3">
          <reference field="4" count="1">
            <x v="205"/>
          </reference>
          <reference field="7" count="1" selected="0">
            <x v="8"/>
          </reference>
          <reference field="10" count="1" selected="0">
            <x v="1"/>
          </reference>
        </references>
      </pivotArea>
    </format>
    <format dxfId="2583">
      <pivotArea dataOnly="0" labelOnly="1" fieldPosition="0">
        <references count="3">
          <reference field="4" count="1">
            <x v="72"/>
          </reference>
          <reference field="7" count="1" selected="0">
            <x v="14"/>
          </reference>
          <reference field="10" count="1" selected="0">
            <x v="2"/>
          </reference>
        </references>
      </pivotArea>
    </format>
    <format dxfId="2582">
      <pivotArea dataOnly="0" labelOnly="1" fieldPosition="0">
        <references count="3">
          <reference field="4" count="2">
            <x v="261"/>
            <x v="263"/>
          </reference>
          <reference field="7" count="1" selected="0">
            <x v="15"/>
          </reference>
          <reference field="10" count="1" selected="0">
            <x v="2"/>
          </reference>
        </references>
      </pivotArea>
    </format>
    <format dxfId="2581">
      <pivotArea dataOnly="0" labelOnly="1" fieldPosition="0">
        <references count="3">
          <reference field="4" count="1">
            <x v="147"/>
          </reference>
          <reference field="7" count="1" selected="0">
            <x v="16"/>
          </reference>
          <reference field="10" count="1" selected="0">
            <x v="2"/>
          </reference>
        </references>
      </pivotArea>
    </format>
    <format dxfId="2580">
      <pivotArea dataOnly="0" labelOnly="1" fieldPosition="0">
        <references count="3">
          <reference field="4" count="1">
            <x v="146"/>
          </reference>
          <reference field="7" count="1" selected="0">
            <x v="25"/>
          </reference>
          <reference field="10" count="1" selected="0">
            <x v="4"/>
          </reference>
        </references>
      </pivotArea>
    </format>
    <format dxfId="2579">
      <pivotArea dataOnly="0" labelOnly="1" fieldPosition="0">
        <references count="3">
          <reference field="4" count="1">
            <x v="20"/>
          </reference>
          <reference field="7" count="1" selected="0">
            <x v="34"/>
          </reference>
          <reference field="10" count="1" selected="0">
            <x v="4"/>
          </reference>
        </references>
      </pivotArea>
    </format>
    <format dxfId="2578">
      <pivotArea dataOnly="0" labelOnly="1" fieldPosition="0">
        <references count="3">
          <reference field="4" count="1">
            <x v="115"/>
          </reference>
          <reference field="7" count="1" selected="0">
            <x v="44"/>
          </reference>
          <reference field="10" count="1" selected="0">
            <x v="6"/>
          </reference>
        </references>
      </pivotArea>
    </format>
    <format dxfId="2577">
      <pivotArea dataOnly="0" labelOnly="1" fieldPosition="0">
        <references count="3">
          <reference field="4" count="1">
            <x v="108"/>
          </reference>
          <reference field="7" count="1" selected="0">
            <x v="46"/>
          </reference>
          <reference field="10" count="1" selected="0">
            <x v="6"/>
          </reference>
        </references>
      </pivotArea>
    </format>
    <format dxfId="2576">
      <pivotArea dataOnly="0" labelOnly="1" fieldPosition="0">
        <references count="3">
          <reference field="4" count="1">
            <x v="367"/>
          </reference>
          <reference field="7" count="1" selected="0">
            <x v="53"/>
          </reference>
          <reference field="10" count="1" selected="0">
            <x v="7"/>
          </reference>
        </references>
      </pivotArea>
    </format>
    <format dxfId="2575">
      <pivotArea dataOnly="0" labelOnly="1" fieldPosition="0">
        <references count="3">
          <reference field="4" count="1">
            <x v="26"/>
          </reference>
          <reference field="7" count="1" selected="0">
            <x v="54"/>
          </reference>
          <reference field="10" count="1" selected="0">
            <x v="7"/>
          </reference>
        </references>
      </pivotArea>
    </format>
    <format dxfId="2574">
      <pivotArea dataOnly="0" labelOnly="1" fieldPosition="0">
        <references count="3">
          <reference field="4" count="1">
            <x v="29"/>
          </reference>
          <reference field="7" count="1" selected="0">
            <x v="57"/>
          </reference>
          <reference field="10" count="1" selected="0">
            <x v="7"/>
          </reference>
        </references>
      </pivotArea>
    </format>
    <format dxfId="2573">
      <pivotArea dataOnly="0" labelOnly="1" fieldPosition="0">
        <references count="3">
          <reference field="4" count="1">
            <x v="267"/>
          </reference>
          <reference field="7" count="1" selected="0">
            <x v="58"/>
          </reference>
          <reference field="10" count="1" selected="0">
            <x v="8"/>
          </reference>
        </references>
      </pivotArea>
    </format>
    <format dxfId="2572">
      <pivotArea dataOnly="0" labelOnly="1" fieldPosition="0">
        <references count="3">
          <reference field="4" count="1">
            <x v="269"/>
          </reference>
          <reference field="7" count="1" selected="0">
            <x v="60"/>
          </reference>
          <reference field="10" count="1" selected="0">
            <x v="8"/>
          </reference>
        </references>
      </pivotArea>
    </format>
    <format dxfId="2571">
      <pivotArea dataOnly="0" labelOnly="1" fieldPosition="0">
        <references count="3">
          <reference field="4" count="2">
            <x v="240"/>
            <x v="562"/>
          </reference>
          <reference field="7" count="1" selected="0">
            <x v="61"/>
          </reference>
          <reference field="10" count="1" selected="0">
            <x v="8"/>
          </reference>
        </references>
      </pivotArea>
    </format>
    <format dxfId="2570">
      <pivotArea dataOnly="0" labelOnly="1" fieldPosition="0">
        <references count="3">
          <reference field="4" count="1">
            <x v="2"/>
          </reference>
          <reference field="7" count="1" selected="0">
            <x v="62"/>
          </reference>
          <reference field="10" count="1" selected="0">
            <x v="8"/>
          </reference>
        </references>
      </pivotArea>
    </format>
    <format dxfId="2569">
      <pivotArea dataOnly="0" labelOnly="1" fieldPosition="0">
        <references count="3">
          <reference field="4" count="1">
            <x v="458"/>
          </reference>
          <reference field="7" count="1" selected="0">
            <x v="64"/>
          </reference>
          <reference field="10" count="1" selected="0">
            <x v="8"/>
          </reference>
        </references>
      </pivotArea>
    </format>
    <format dxfId="2568">
      <pivotArea dataOnly="0" labelOnly="1" fieldPosition="0">
        <references count="3">
          <reference field="4" count="1">
            <x v="101"/>
          </reference>
          <reference field="7" count="1" selected="0">
            <x v="65"/>
          </reference>
          <reference field="10" count="1" selected="0">
            <x v="8"/>
          </reference>
        </references>
      </pivotArea>
    </format>
    <format dxfId="2567">
      <pivotArea dataOnly="0" labelOnly="1" fieldPosition="0">
        <references count="3">
          <reference field="4" count="2">
            <x v="6"/>
            <x v="47"/>
          </reference>
          <reference field="7" count="1" selected="0">
            <x v="67"/>
          </reference>
          <reference field="10" count="1" selected="0">
            <x v="9"/>
          </reference>
        </references>
      </pivotArea>
    </format>
    <format dxfId="2566">
      <pivotArea dataOnly="0" labelOnly="1" fieldPosition="0">
        <references count="3">
          <reference field="4" count="1">
            <x v="260"/>
          </reference>
          <reference field="7" count="1" selected="0">
            <x v="68"/>
          </reference>
          <reference field="10" count="1" selected="0">
            <x v="9"/>
          </reference>
        </references>
      </pivotArea>
    </format>
    <format dxfId="2565">
      <pivotArea dataOnly="0" labelOnly="1" fieldPosition="0">
        <references count="3">
          <reference field="4" count="1">
            <x v="528"/>
          </reference>
          <reference field="7" count="1" selected="0">
            <x v="69"/>
          </reference>
          <reference field="10" count="1" selected="0">
            <x v="9"/>
          </reference>
        </references>
      </pivotArea>
    </format>
    <format dxfId="2564">
      <pivotArea dataOnly="0" labelOnly="1" fieldPosition="0">
        <references count="3">
          <reference field="4" count="1">
            <x v="79"/>
          </reference>
          <reference field="7" count="1" selected="0">
            <x v="70"/>
          </reference>
          <reference field="10" count="1" selected="0">
            <x v="9"/>
          </reference>
        </references>
      </pivotArea>
    </format>
    <format dxfId="2563">
      <pivotArea dataOnly="0" labelOnly="1" fieldPosition="0">
        <references count="3">
          <reference field="4" count="1">
            <x v="255"/>
          </reference>
          <reference field="7" count="1" selected="0">
            <x v="71"/>
          </reference>
          <reference field="10" count="1" selected="0">
            <x v="9"/>
          </reference>
        </references>
      </pivotArea>
    </format>
    <format dxfId="2562">
      <pivotArea dataOnly="0" labelOnly="1" fieldPosition="0">
        <references count="3">
          <reference field="4" count="2">
            <x v="24"/>
            <x v="65"/>
          </reference>
          <reference field="7" count="1" selected="0">
            <x v="72"/>
          </reference>
          <reference field="10" count="1" selected="0">
            <x v="9"/>
          </reference>
        </references>
      </pivotArea>
    </format>
    <format dxfId="2561">
      <pivotArea dataOnly="0" labelOnly="1" fieldPosition="0">
        <references count="3">
          <reference field="4" count="1">
            <x v="4"/>
          </reference>
          <reference field="7" count="1" selected="0">
            <x v="73"/>
          </reference>
          <reference field="10" count="1" selected="0">
            <x v="10"/>
          </reference>
        </references>
      </pivotArea>
    </format>
    <format dxfId="2560">
      <pivotArea dataOnly="0" labelOnly="1" fieldPosition="0">
        <references count="3">
          <reference field="4" count="1">
            <x v="10"/>
          </reference>
          <reference field="7" count="1" selected="0">
            <x v="74"/>
          </reference>
          <reference field="10" count="1" selected="0">
            <x v="10"/>
          </reference>
        </references>
      </pivotArea>
    </format>
    <format dxfId="2559">
      <pivotArea dataOnly="0" labelOnly="1" fieldPosition="0">
        <references count="3">
          <reference field="4" count="1">
            <x v="433"/>
          </reference>
          <reference field="7" count="1" selected="0">
            <x v="75"/>
          </reference>
          <reference field="10" count="1" selected="0">
            <x v="10"/>
          </reference>
        </references>
      </pivotArea>
    </format>
    <format dxfId="2558">
      <pivotArea dataOnly="0" labelOnly="1" fieldPosition="0">
        <references count="3">
          <reference field="4" count="1">
            <x v="171"/>
          </reference>
          <reference field="7" count="1" selected="0">
            <x v="76"/>
          </reference>
          <reference field="10" count="1" selected="0">
            <x v="10"/>
          </reference>
        </references>
      </pivotArea>
    </format>
    <format dxfId="2557">
      <pivotArea dataOnly="0" labelOnly="1" fieldPosition="0">
        <references count="3">
          <reference field="4" count="2">
            <x v="164"/>
            <x v="354"/>
          </reference>
          <reference field="7" count="1" selected="0">
            <x v="77"/>
          </reference>
          <reference field="10" count="1" selected="0">
            <x v="10"/>
          </reference>
        </references>
      </pivotArea>
    </format>
    <format dxfId="2556">
      <pivotArea dataOnly="0" labelOnly="1" fieldPosition="0">
        <references count="3">
          <reference field="4" count="2">
            <x v="94"/>
            <x v="391"/>
          </reference>
          <reference field="7" count="1" selected="0">
            <x v="80"/>
          </reference>
          <reference field="10" count="1" selected="0">
            <x v="11"/>
          </reference>
        </references>
      </pivotArea>
    </format>
    <format dxfId="2555">
      <pivotArea dataOnly="0" labelOnly="1" fieldPosition="0">
        <references count="3">
          <reference field="4" count="1">
            <x v="9"/>
          </reference>
          <reference field="7" count="1" selected="0">
            <x v="82"/>
          </reference>
          <reference field="10" count="1" selected="0">
            <x v="11"/>
          </reference>
        </references>
      </pivotArea>
    </format>
    <format dxfId="2554">
      <pivotArea dataOnly="0" labelOnly="1" fieldPosition="0">
        <references count="3">
          <reference field="4" count="3">
            <x v="170"/>
            <x v="457"/>
            <x v="459"/>
          </reference>
          <reference field="7" count="1" selected="0">
            <x v="83"/>
          </reference>
          <reference field="10" count="1" selected="0">
            <x v="11"/>
          </reference>
        </references>
      </pivotArea>
    </format>
    <format dxfId="2553">
      <pivotArea dataOnly="0" labelOnly="1" fieldPosition="0">
        <references count="3">
          <reference field="4" count="2">
            <x v="256"/>
            <x v="454"/>
          </reference>
          <reference field="7" count="1" selected="0">
            <x v="84"/>
          </reference>
          <reference field="10" count="1" selected="0">
            <x v="11"/>
          </reference>
        </references>
      </pivotArea>
    </format>
    <format dxfId="2552">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551">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550">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549">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548">
      <pivotArea type="all" dataOnly="0" outline="0" fieldPosition="0"/>
    </format>
    <format dxfId="2547">
      <pivotArea outline="0" collapsedLevelsAreSubtotals="1" fieldPosition="0"/>
    </format>
    <format dxfId="2546">
      <pivotArea type="origin" dataOnly="0" labelOnly="1" outline="0" fieldPosition="0"/>
    </format>
    <format dxfId="2545">
      <pivotArea field="10" type="button" dataOnly="0" labelOnly="1" outline="0" axis="axisCol" fieldPosition="0"/>
    </format>
    <format dxfId="2544">
      <pivotArea field="7" type="button" dataOnly="0" labelOnly="1" outline="0" axis="axisCol" fieldPosition="1"/>
    </format>
    <format dxfId="2543">
      <pivotArea field="4" type="button" dataOnly="0" labelOnly="1" outline="0" axis="axisCol" fieldPosition="2"/>
    </format>
    <format dxfId="2542">
      <pivotArea type="topRight" dataOnly="0" labelOnly="1" outline="0" fieldPosition="0"/>
    </format>
    <format dxfId="2541">
      <pivotArea field="0" type="button" dataOnly="0" labelOnly="1" outline="0" axis="axisRow" fieldPosition="0"/>
    </format>
    <format dxfId="2540">
      <pivotArea dataOnly="0" labelOnly="1" fieldPosition="0">
        <references count="1">
          <reference field="0" count="0"/>
        </references>
      </pivotArea>
    </format>
    <format dxfId="2539">
      <pivotArea dataOnly="0" labelOnly="1" fieldPosition="0">
        <references count="2">
          <reference field="0" count="0" selected="0"/>
          <reference field="8" count="10">
            <x v="1"/>
            <x v="2"/>
            <x v="3"/>
            <x v="8"/>
            <x v="9"/>
            <x v="10"/>
            <x v="11"/>
            <x v="12"/>
            <x v="13"/>
            <x v="14"/>
          </reference>
        </references>
      </pivotArea>
    </format>
    <format dxfId="2538">
      <pivotArea dataOnly="0" labelOnly="1" fieldPosition="0">
        <references count="3">
          <reference field="0" count="0" selected="0"/>
          <reference field="1" count="1">
            <x v="2"/>
          </reference>
          <reference field="8" count="1" selected="0">
            <x v="1"/>
          </reference>
        </references>
      </pivotArea>
    </format>
    <format dxfId="2537">
      <pivotArea dataOnly="0" labelOnly="1" fieldPosition="0">
        <references count="3">
          <reference field="0" count="0" selected="0"/>
          <reference field="1" count="2">
            <x v="11"/>
            <x v="13"/>
          </reference>
          <reference field="8" count="1" selected="0">
            <x v="2"/>
          </reference>
        </references>
      </pivotArea>
    </format>
    <format dxfId="2536">
      <pivotArea dataOnly="0" labelOnly="1" fieldPosition="0">
        <references count="3">
          <reference field="0" count="0" selected="0"/>
          <reference field="1" count="2">
            <x v="18"/>
            <x v="19"/>
          </reference>
          <reference field="8" count="1" selected="0">
            <x v="3"/>
          </reference>
        </references>
      </pivotArea>
    </format>
    <format dxfId="2535">
      <pivotArea dataOnly="0" labelOnly="1" fieldPosition="0">
        <references count="3">
          <reference field="0" count="0" selected="0"/>
          <reference field="1" count="2">
            <x v="67"/>
            <x v="70"/>
          </reference>
          <reference field="8" count="1" selected="0">
            <x v="8"/>
          </reference>
        </references>
      </pivotArea>
    </format>
    <format dxfId="2534">
      <pivotArea dataOnly="0" labelOnly="1" fieldPosition="0">
        <references count="3">
          <reference field="0" count="0" selected="0"/>
          <reference field="1" count="7">
            <x v="71"/>
            <x v="73"/>
            <x v="74"/>
            <x v="75"/>
            <x v="76"/>
            <x v="77"/>
            <x v="78"/>
          </reference>
          <reference field="8" count="1" selected="0">
            <x v="9"/>
          </reference>
        </references>
      </pivotArea>
    </format>
    <format dxfId="2533">
      <pivotArea dataOnly="0" labelOnly="1" fieldPosition="0">
        <references count="3">
          <reference field="0" count="0" selected="0"/>
          <reference field="1" count="8">
            <x v="79"/>
            <x v="80"/>
            <x v="81"/>
            <x v="82"/>
            <x v="83"/>
            <x v="84"/>
            <x v="85"/>
            <x v="86"/>
          </reference>
          <reference field="8" count="1" selected="0">
            <x v="10"/>
          </reference>
        </references>
      </pivotArea>
    </format>
    <format dxfId="2532">
      <pivotArea dataOnly="0" labelOnly="1" fieldPosition="0">
        <references count="3">
          <reference field="0" count="0" selected="0"/>
          <reference field="1" count="7">
            <x v="88"/>
            <x v="89"/>
            <x v="90"/>
            <x v="91"/>
            <x v="92"/>
            <x v="93"/>
            <x v="94"/>
          </reference>
          <reference field="8" count="1" selected="0">
            <x v="11"/>
          </reference>
        </references>
      </pivotArea>
    </format>
    <format dxfId="2531">
      <pivotArea dataOnly="0" labelOnly="1" fieldPosition="0">
        <references count="3">
          <reference field="0" count="0" selected="0"/>
          <reference field="1" count="4">
            <x v="97"/>
            <x v="99"/>
            <x v="100"/>
            <x v="101"/>
          </reference>
          <reference field="8" count="1" selected="0">
            <x v="12"/>
          </reference>
        </references>
      </pivotArea>
    </format>
    <format dxfId="2530">
      <pivotArea dataOnly="0" labelOnly="1" fieldPosition="0">
        <references count="3">
          <reference field="0" count="0" selected="0"/>
          <reference field="1" count="1">
            <x v="102"/>
          </reference>
          <reference field="8" count="1" selected="0">
            <x v="13"/>
          </reference>
        </references>
      </pivotArea>
    </format>
    <format dxfId="2529">
      <pivotArea dataOnly="0" labelOnly="1" fieldPosition="0">
        <references count="3">
          <reference field="0" count="0" selected="0"/>
          <reference field="1" count="1">
            <x v="103"/>
          </reference>
          <reference field="8" count="1" selected="0">
            <x v="14"/>
          </reference>
        </references>
      </pivotArea>
    </format>
    <format dxfId="2528">
      <pivotArea dataOnly="0" labelOnly="1" fieldPosition="0">
        <references count="4">
          <reference field="0" count="0" selected="0"/>
          <reference field="1" count="1" selected="0">
            <x v="2"/>
          </reference>
          <reference field="2" count="1">
            <x v="44"/>
          </reference>
          <reference field="8" count="1" selected="0">
            <x v="1"/>
          </reference>
        </references>
      </pivotArea>
    </format>
    <format dxfId="2527">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526">
      <pivotArea dataOnly="0" labelOnly="1" fieldPosition="0">
        <references count="4">
          <reference field="0" count="0" selected="0"/>
          <reference field="1" count="1" selected="0">
            <x v="13"/>
          </reference>
          <reference field="2" count="1">
            <x v="50"/>
          </reference>
          <reference field="8" count="1" selected="0">
            <x v="2"/>
          </reference>
        </references>
      </pivotArea>
    </format>
    <format dxfId="2525">
      <pivotArea dataOnly="0" labelOnly="1" fieldPosition="0">
        <references count="4">
          <reference field="0" count="0" selected="0"/>
          <reference field="1" count="1" selected="0">
            <x v="18"/>
          </reference>
          <reference field="2" count="1">
            <x v="23"/>
          </reference>
          <reference field="8" count="1" selected="0">
            <x v="3"/>
          </reference>
        </references>
      </pivotArea>
    </format>
    <format dxfId="2524">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523">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522">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521">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520">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519">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518">
      <pivotArea dataOnly="0" labelOnly="1" fieldPosition="0">
        <references count="4">
          <reference field="0" count="0" selected="0"/>
          <reference field="1" count="1" selected="0">
            <x v="75"/>
          </reference>
          <reference field="2" count="1">
            <x v="36"/>
          </reference>
          <reference field="8" count="1" selected="0">
            <x v="9"/>
          </reference>
        </references>
      </pivotArea>
    </format>
    <format dxfId="2517">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516">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515">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514">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513">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512">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511">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510">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509">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508">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507">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506">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505">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504">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503">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502">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501">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500">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499">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498">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497">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496">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495">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494">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493">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492">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491">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490">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489">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488">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487">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486">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485">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484">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483">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482">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481">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480">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479">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478">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477">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476">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475">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474">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473">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472">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471">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470">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469">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468">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467">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466">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465">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464">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463">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462">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461">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460">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459">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458">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457">
      <pivotArea dataOnly="0" labelOnly="1" fieldPosition="0">
        <references count="1">
          <reference field="10" count="11">
            <x v="0"/>
            <x v="1"/>
            <x v="2"/>
            <x v="4"/>
            <x v="6"/>
            <x v="7"/>
            <x v="8"/>
            <x v="9"/>
            <x v="10"/>
            <x v="11"/>
            <x v="12"/>
          </reference>
        </references>
      </pivotArea>
    </format>
    <format dxfId="2456">
      <pivotArea dataOnly="0" labelOnly="1" fieldPosition="0">
        <references count="2">
          <reference field="7" count="3">
            <x v="0"/>
            <x v="3"/>
            <x v="5"/>
          </reference>
          <reference field="10" count="1" selected="0">
            <x v="0"/>
          </reference>
        </references>
      </pivotArea>
    </format>
    <format dxfId="2455">
      <pivotArea dataOnly="0" labelOnly="1" fieldPosition="0">
        <references count="2">
          <reference field="7" count="1">
            <x v="8"/>
          </reference>
          <reference field="10" count="1" selected="0">
            <x v="1"/>
          </reference>
        </references>
      </pivotArea>
    </format>
    <format dxfId="2454">
      <pivotArea dataOnly="0" labelOnly="1" fieldPosition="0">
        <references count="2">
          <reference field="7" count="3">
            <x v="14"/>
            <x v="15"/>
            <x v="16"/>
          </reference>
          <reference field="10" count="1" selected="0">
            <x v="2"/>
          </reference>
        </references>
      </pivotArea>
    </format>
    <format dxfId="2453">
      <pivotArea dataOnly="0" labelOnly="1" fieldPosition="0">
        <references count="2">
          <reference field="7" count="2">
            <x v="25"/>
            <x v="34"/>
          </reference>
          <reference field="10" count="1" selected="0">
            <x v="4"/>
          </reference>
        </references>
      </pivotArea>
    </format>
    <format dxfId="2452">
      <pivotArea dataOnly="0" labelOnly="1" fieldPosition="0">
        <references count="2">
          <reference field="7" count="2">
            <x v="44"/>
            <x v="46"/>
          </reference>
          <reference field="10" count="1" selected="0">
            <x v="6"/>
          </reference>
        </references>
      </pivotArea>
    </format>
    <format dxfId="2451">
      <pivotArea dataOnly="0" labelOnly="1" fieldPosition="0">
        <references count="2">
          <reference field="7" count="3">
            <x v="53"/>
            <x v="54"/>
            <x v="57"/>
          </reference>
          <reference field="10" count="1" selected="0">
            <x v="7"/>
          </reference>
        </references>
      </pivotArea>
    </format>
    <format dxfId="2450">
      <pivotArea dataOnly="0" labelOnly="1" fieldPosition="0">
        <references count="2">
          <reference field="7" count="6">
            <x v="58"/>
            <x v="60"/>
            <x v="61"/>
            <x v="62"/>
            <x v="64"/>
            <x v="65"/>
          </reference>
          <reference field="10" count="1" selected="0">
            <x v="8"/>
          </reference>
        </references>
      </pivotArea>
    </format>
    <format dxfId="2449">
      <pivotArea dataOnly="0" labelOnly="1" fieldPosition="0">
        <references count="2">
          <reference field="7" count="6">
            <x v="67"/>
            <x v="68"/>
            <x v="69"/>
            <x v="70"/>
            <x v="71"/>
            <x v="72"/>
          </reference>
          <reference field="10" count="1" selected="0">
            <x v="9"/>
          </reference>
        </references>
      </pivotArea>
    </format>
    <format dxfId="2448">
      <pivotArea dataOnly="0" labelOnly="1" fieldPosition="0">
        <references count="2">
          <reference field="7" count="5">
            <x v="73"/>
            <x v="74"/>
            <x v="75"/>
            <x v="76"/>
            <x v="77"/>
          </reference>
          <reference field="10" count="1" selected="0">
            <x v="10"/>
          </reference>
        </references>
      </pivotArea>
    </format>
    <format dxfId="2447">
      <pivotArea dataOnly="0" labelOnly="1" fieldPosition="0">
        <references count="2">
          <reference field="7" count="4">
            <x v="80"/>
            <x v="82"/>
            <x v="83"/>
            <x v="84"/>
          </reference>
          <reference field="10" count="1" selected="0">
            <x v="11"/>
          </reference>
        </references>
      </pivotArea>
    </format>
    <format dxfId="2446">
      <pivotArea dataOnly="0" labelOnly="1" fieldPosition="0">
        <references count="2">
          <reference field="7" count="1">
            <x v="85"/>
          </reference>
          <reference field="10" count="1" selected="0">
            <x v="12"/>
          </reference>
        </references>
      </pivotArea>
    </format>
    <format dxfId="2445">
      <pivotArea dataOnly="0" labelOnly="1" fieldPosition="0">
        <references count="3">
          <reference field="4" count="2">
            <x v="81"/>
            <x v="110"/>
          </reference>
          <reference field="7" count="1" selected="0">
            <x v="0"/>
          </reference>
          <reference field="10" count="1" selected="0">
            <x v="0"/>
          </reference>
        </references>
      </pivotArea>
    </format>
    <format dxfId="2444">
      <pivotArea dataOnly="0" labelOnly="1" fieldPosition="0">
        <references count="3">
          <reference field="4" count="1">
            <x v="25"/>
          </reference>
          <reference field="7" count="1" selected="0">
            <x v="3"/>
          </reference>
          <reference field="10" count="1" selected="0">
            <x v="0"/>
          </reference>
        </references>
      </pivotArea>
    </format>
    <format dxfId="2443">
      <pivotArea dataOnly="0" labelOnly="1" fieldPosition="0">
        <references count="3">
          <reference field="4" count="1">
            <x v="320"/>
          </reference>
          <reference field="7" count="1" selected="0">
            <x v="5"/>
          </reference>
          <reference field="10" count="1" selected="0">
            <x v="0"/>
          </reference>
        </references>
      </pivotArea>
    </format>
    <format dxfId="2442">
      <pivotArea dataOnly="0" labelOnly="1" fieldPosition="0">
        <references count="3">
          <reference field="4" count="1">
            <x v="205"/>
          </reference>
          <reference field="7" count="1" selected="0">
            <x v="8"/>
          </reference>
          <reference field="10" count="1" selected="0">
            <x v="1"/>
          </reference>
        </references>
      </pivotArea>
    </format>
    <format dxfId="2441">
      <pivotArea dataOnly="0" labelOnly="1" fieldPosition="0">
        <references count="3">
          <reference field="4" count="1">
            <x v="72"/>
          </reference>
          <reference field="7" count="1" selected="0">
            <x v="14"/>
          </reference>
          <reference field="10" count="1" selected="0">
            <x v="2"/>
          </reference>
        </references>
      </pivotArea>
    </format>
    <format dxfId="2440">
      <pivotArea dataOnly="0" labelOnly="1" fieldPosition="0">
        <references count="3">
          <reference field="4" count="2">
            <x v="261"/>
            <x v="263"/>
          </reference>
          <reference field="7" count="1" selected="0">
            <x v="15"/>
          </reference>
          <reference field="10" count="1" selected="0">
            <x v="2"/>
          </reference>
        </references>
      </pivotArea>
    </format>
    <format dxfId="2439">
      <pivotArea dataOnly="0" labelOnly="1" fieldPosition="0">
        <references count="3">
          <reference field="4" count="1">
            <x v="147"/>
          </reference>
          <reference field="7" count="1" selected="0">
            <x v="16"/>
          </reference>
          <reference field="10" count="1" selected="0">
            <x v="2"/>
          </reference>
        </references>
      </pivotArea>
    </format>
    <format dxfId="2438">
      <pivotArea dataOnly="0" labelOnly="1" fieldPosition="0">
        <references count="3">
          <reference field="4" count="1">
            <x v="146"/>
          </reference>
          <reference field="7" count="1" selected="0">
            <x v="25"/>
          </reference>
          <reference field="10" count="1" selected="0">
            <x v="4"/>
          </reference>
        </references>
      </pivotArea>
    </format>
    <format dxfId="2437">
      <pivotArea dataOnly="0" labelOnly="1" fieldPosition="0">
        <references count="3">
          <reference field="4" count="1">
            <x v="20"/>
          </reference>
          <reference field="7" count="1" selected="0">
            <x v="34"/>
          </reference>
          <reference field="10" count="1" selected="0">
            <x v="4"/>
          </reference>
        </references>
      </pivotArea>
    </format>
    <format dxfId="2436">
      <pivotArea dataOnly="0" labelOnly="1" fieldPosition="0">
        <references count="3">
          <reference field="4" count="1">
            <x v="115"/>
          </reference>
          <reference field="7" count="1" selected="0">
            <x v="44"/>
          </reference>
          <reference field="10" count="1" selected="0">
            <x v="6"/>
          </reference>
        </references>
      </pivotArea>
    </format>
    <format dxfId="2435">
      <pivotArea dataOnly="0" labelOnly="1" fieldPosition="0">
        <references count="3">
          <reference field="4" count="1">
            <x v="108"/>
          </reference>
          <reference field="7" count="1" selected="0">
            <x v="46"/>
          </reference>
          <reference field="10" count="1" selected="0">
            <x v="6"/>
          </reference>
        </references>
      </pivotArea>
    </format>
    <format dxfId="2434">
      <pivotArea dataOnly="0" labelOnly="1" fieldPosition="0">
        <references count="3">
          <reference field="4" count="1">
            <x v="367"/>
          </reference>
          <reference field="7" count="1" selected="0">
            <x v="53"/>
          </reference>
          <reference field="10" count="1" selected="0">
            <x v="7"/>
          </reference>
        </references>
      </pivotArea>
    </format>
    <format dxfId="2433">
      <pivotArea dataOnly="0" labelOnly="1" fieldPosition="0">
        <references count="3">
          <reference field="4" count="1">
            <x v="26"/>
          </reference>
          <reference field="7" count="1" selected="0">
            <x v="54"/>
          </reference>
          <reference field="10" count="1" selected="0">
            <x v="7"/>
          </reference>
        </references>
      </pivotArea>
    </format>
    <format dxfId="2432">
      <pivotArea dataOnly="0" labelOnly="1" fieldPosition="0">
        <references count="3">
          <reference field="4" count="1">
            <x v="29"/>
          </reference>
          <reference field="7" count="1" selected="0">
            <x v="57"/>
          </reference>
          <reference field="10" count="1" selected="0">
            <x v="7"/>
          </reference>
        </references>
      </pivotArea>
    </format>
    <format dxfId="2431">
      <pivotArea dataOnly="0" labelOnly="1" fieldPosition="0">
        <references count="3">
          <reference field="4" count="1">
            <x v="267"/>
          </reference>
          <reference field="7" count="1" selected="0">
            <x v="58"/>
          </reference>
          <reference field="10" count="1" selected="0">
            <x v="8"/>
          </reference>
        </references>
      </pivotArea>
    </format>
    <format dxfId="2430">
      <pivotArea dataOnly="0" labelOnly="1" fieldPosition="0">
        <references count="3">
          <reference field="4" count="1">
            <x v="269"/>
          </reference>
          <reference field="7" count="1" selected="0">
            <x v="60"/>
          </reference>
          <reference field="10" count="1" selected="0">
            <x v="8"/>
          </reference>
        </references>
      </pivotArea>
    </format>
    <format dxfId="2429">
      <pivotArea dataOnly="0" labelOnly="1" fieldPosition="0">
        <references count="3">
          <reference field="4" count="2">
            <x v="240"/>
            <x v="562"/>
          </reference>
          <reference field="7" count="1" selected="0">
            <x v="61"/>
          </reference>
          <reference field="10" count="1" selected="0">
            <x v="8"/>
          </reference>
        </references>
      </pivotArea>
    </format>
    <format dxfId="2428">
      <pivotArea dataOnly="0" labelOnly="1" fieldPosition="0">
        <references count="3">
          <reference field="4" count="1">
            <x v="2"/>
          </reference>
          <reference field="7" count="1" selected="0">
            <x v="62"/>
          </reference>
          <reference field="10" count="1" selected="0">
            <x v="8"/>
          </reference>
        </references>
      </pivotArea>
    </format>
    <format dxfId="2427">
      <pivotArea dataOnly="0" labelOnly="1" fieldPosition="0">
        <references count="3">
          <reference field="4" count="1">
            <x v="458"/>
          </reference>
          <reference field="7" count="1" selected="0">
            <x v="64"/>
          </reference>
          <reference field="10" count="1" selected="0">
            <x v="8"/>
          </reference>
        </references>
      </pivotArea>
    </format>
    <format dxfId="2426">
      <pivotArea dataOnly="0" labelOnly="1" fieldPosition="0">
        <references count="3">
          <reference field="4" count="1">
            <x v="101"/>
          </reference>
          <reference field="7" count="1" selected="0">
            <x v="65"/>
          </reference>
          <reference field="10" count="1" selected="0">
            <x v="8"/>
          </reference>
        </references>
      </pivotArea>
    </format>
    <format dxfId="2425">
      <pivotArea dataOnly="0" labelOnly="1" fieldPosition="0">
        <references count="3">
          <reference field="4" count="2">
            <x v="6"/>
            <x v="47"/>
          </reference>
          <reference field="7" count="1" selected="0">
            <x v="67"/>
          </reference>
          <reference field="10" count="1" selected="0">
            <x v="9"/>
          </reference>
        </references>
      </pivotArea>
    </format>
    <format dxfId="2424">
      <pivotArea dataOnly="0" labelOnly="1" fieldPosition="0">
        <references count="3">
          <reference field="4" count="1">
            <x v="260"/>
          </reference>
          <reference field="7" count="1" selected="0">
            <x v="68"/>
          </reference>
          <reference field="10" count="1" selected="0">
            <x v="9"/>
          </reference>
        </references>
      </pivotArea>
    </format>
    <format dxfId="2423">
      <pivotArea dataOnly="0" labelOnly="1" fieldPosition="0">
        <references count="3">
          <reference field="4" count="1">
            <x v="528"/>
          </reference>
          <reference field="7" count="1" selected="0">
            <x v="69"/>
          </reference>
          <reference field="10" count="1" selected="0">
            <x v="9"/>
          </reference>
        </references>
      </pivotArea>
    </format>
    <format dxfId="2422">
      <pivotArea dataOnly="0" labelOnly="1" fieldPosition="0">
        <references count="3">
          <reference field="4" count="1">
            <x v="79"/>
          </reference>
          <reference field="7" count="1" selected="0">
            <x v="70"/>
          </reference>
          <reference field="10" count="1" selected="0">
            <x v="9"/>
          </reference>
        </references>
      </pivotArea>
    </format>
    <format dxfId="2421">
      <pivotArea dataOnly="0" labelOnly="1" fieldPosition="0">
        <references count="3">
          <reference field="4" count="1">
            <x v="255"/>
          </reference>
          <reference field="7" count="1" selected="0">
            <x v="71"/>
          </reference>
          <reference field="10" count="1" selected="0">
            <x v="9"/>
          </reference>
        </references>
      </pivotArea>
    </format>
    <format dxfId="2420">
      <pivotArea dataOnly="0" labelOnly="1" fieldPosition="0">
        <references count="3">
          <reference field="4" count="2">
            <x v="24"/>
            <x v="65"/>
          </reference>
          <reference field="7" count="1" selected="0">
            <x v="72"/>
          </reference>
          <reference field="10" count="1" selected="0">
            <x v="9"/>
          </reference>
        </references>
      </pivotArea>
    </format>
    <format dxfId="2419">
      <pivotArea dataOnly="0" labelOnly="1" fieldPosition="0">
        <references count="3">
          <reference field="4" count="1">
            <x v="4"/>
          </reference>
          <reference field="7" count="1" selected="0">
            <x v="73"/>
          </reference>
          <reference field="10" count="1" selected="0">
            <x v="10"/>
          </reference>
        </references>
      </pivotArea>
    </format>
    <format dxfId="2418">
      <pivotArea dataOnly="0" labelOnly="1" fieldPosition="0">
        <references count="3">
          <reference field="4" count="1">
            <x v="10"/>
          </reference>
          <reference field="7" count="1" selected="0">
            <x v="74"/>
          </reference>
          <reference field="10" count="1" selected="0">
            <x v="10"/>
          </reference>
        </references>
      </pivotArea>
    </format>
    <format dxfId="2417">
      <pivotArea dataOnly="0" labelOnly="1" fieldPosition="0">
        <references count="3">
          <reference field="4" count="1">
            <x v="433"/>
          </reference>
          <reference field="7" count="1" selected="0">
            <x v="75"/>
          </reference>
          <reference field="10" count="1" selected="0">
            <x v="10"/>
          </reference>
        </references>
      </pivotArea>
    </format>
    <format dxfId="2416">
      <pivotArea dataOnly="0" labelOnly="1" fieldPosition="0">
        <references count="3">
          <reference field="4" count="1">
            <x v="171"/>
          </reference>
          <reference field="7" count="1" selected="0">
            <x v="76"/>
          </reference>
          <reference field="10" count="1" selected="0">
            <x v="10"/>
          </reference>
        </references>
      </pivotArea>
    </format>
    <format dxfId="2415">
      <pivotArea dataOnly="0" labelOnly="1" fieldPosition="0">
        <references count="3">
          <reference field="4" count="2">
            <x v="164"/>
            <x v="354"/>
          </reference>
          <reference field="7" count="1" selected="0">
            <x v="77"/>
          </reference>
          <reference field="10" count="1" selected="0">
            <x v="10"/>
          </reference>
        </references>
      </pivotArea>
    </format>
    <format dxfId="2414">
      <pivotArea dataOnly="0" labelOnly="1" fieldPosition="0">
        <references count="3">
          <reference field="4" count="2">
            <x v="94"/>
            <x v="391"/>
          </reference>
          <reference field="7" count="1" selected="0">
            <x v="80"/>
          </reference>
          <reference field="10" count="1" selected="0">
            <x v="11"/>
          </reference>
        </references>
      </pivotArea>
    </format>
    <format dxfId="2413">
      <pivotArea dataOnly="0" labelOnly="1" fieldPosition="0">
        <references count="3">
          <reference field="4" count="1">
            <x v="9"/>
          </reference>
          <reference field="7" count="1" selected="0">
            <x v="82"/>
          </reference>
          <reference field="10" count="1" selected="0">
            <x v="11"/>
          </reference>
        </references>
      </pivotArea>
    </format>
    <format dxfId="2412">
      <pivotArea dataOnly="0" labelOnly="1" fieldPosition="0">
        <references count="3">
          <reference field="4" count="3">
            <x v="170"/>
            <x v="457"/>
            <x v="459"/>
          </reference>
          <reference field="7" count="1" selected="0">
            <x v="83"/>
          </reference>
          <reference field="10" count="1" selected="0">
            <x v="11"/>
          </reference>
        </references>
      </pivotArea>
    </format>
    <format dxfId="2411">
      <pivotArea dataOnly="0" labelOnly="1" fieldPosition="0">
        <references count="3">
          <reference field="4" count="2">
            <x v="256"/>
            <x v="454"/>
          </reference>
          <reference field="7" count="1" selected="0">
            <x v="84"/>
          </reference>
          <reference field="10" count="1" selected="0">
            <x v="11"/>
          </reference>
        </references>
      </pivotArea>
    </format>
    <format dxfId="2410">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409">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408">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407">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406">
      <pivotArea outline="0" collapsedLevelsAreSubtotals="1" fieldPosition="0">
        <references count="3">
          <reference field="4" count="1" selected="0">
            <x v="180"/>
          </reference>
          <reference field="7" count="1" selected="0">
            <x v="85"/>
          </reference>
          <reference field="10" count="1" selected="0">
            <x v="12"/>
          </reference>
        </references>
      </pivotArea>
    </format>
    <format dxfId="2405">
      <pivotArea collapsedLevelsAreSubtotals="1" fieldPosition="0">
        <references count="7">
          <reference field="0" count="0" selected="0"/>
          <reference field="1" count="1" selected="0">
            <x v="71"/>
          </reference>
          <reference field="2" count="1">
            <x v="108"/>
          </reference>
          <reference field="4" count="1" selected="0">
            <x v="180"/>
          </reference>
          <reference field="7" count="1" selected="0">
            <x v="85"/>
          </reference>
          <reference field="8" count="1" selected="0">
            <x v="9"/>
          </reference>
          <reference field="10" count="1" selected="0">
            <x v="12"/>
          </reference>
        </references>
      </pivotArea>
    </format>
    <format dxfId="2404">
      <pivotArea collapsedLevelsAreSubtotals="1" fieldPosition="0">
        <references count="7">
          <reference field="0" count="0" selected="0"/>
          <reference field="1" count="1" selected="0">
            <x v="71"/>
          </reference>
          <reference field="2" count="1">
            <x v="108"/>
          </reference>
          <reference field="4" count="1" selected="0">
            <x v="244"/>
          </reference>
          <reference field="7" count="1" selected="0">
            <x v="85"/>
          </reference>
          <reference field="8" count="1" selected="0">
            <x v="9"/>
          </reference>
          <reference field="10" count="1" selected="0">
            <x v="12"/>
          </reference>
        </references>
      </pivotArea>
    </format>
    <format dxfId="2403">
      <pivotArea collapsedLevelsAreSubtotals="1" fieldPosition="0">
        <references count="7">
          <reference field="0" count="0" selected="0"/>
          <reference field="1" count="1" selected="0">
            <x v="71"/>
          </reference>
          <reference field="2" count="1">
            <x v="108"/>
          </reference>
          <reference field="4" count="1" selected="0">
            <x v="250"/>
          </reference>
          <reference field="7" count="1" selected="0">
            <x v="85"/>
          </reference>
          <reference field="8" count="1" selected="0">
            <x v="9"/>
          </reference>
          <reference field="10" count="1" selected="0">
            <x v="12"/>
          </reference>
        </references>
      </pivotArea>
    </format>
    <format dxfId="2402">
      <pivotArea outline="0" collapsedLevelsAreSubtotals="1" fieldPosition="0">
        <references count="3">
          <reference field="4" count="1" selected="0">
            <x v="252"/>
          </reference>
          <reference field="7" count="1" selected="0">
            <x v="85"/>
          </reference>
          <reference field="10" count="1" selected="0">
            <x v="12"/>
          </reference>
        </references>
      </pivotArea>
    </format>
    <format dxfId="2401">
      <pivotArea collapsedLevelsAreSubtotals="1" fieldPosition="0">
        <references count="7">
          <reference field="0" count="0" selected="0"/>
          <reference field="1" count="1" selected="0">
            <x v="71"/>
          </reference>
          <reference field="2" count="1">
            <x v="108"/>
          </reference>
          <reference field="4" count="1" selected="0">
            <x v="252"/>
          </reference>
          <reference field="7" count="1" selected="0">
            <x v="85"/>
          </reference>
          <reference field="8" count="1" selected="0">
            <x v="9"/>
          </reference>
          <reference field="10" count="1" selected="0">
            <x v="12"/>
          </reference>
        </references>
      </pivotArea>
    </format>
    <format dxfId="2400">
      <pivotArea outline="0" collapsedLevelsAreSubtotals="1" fieldPosition="0">
        <references count="3">
          <reference field="4" count="1" selected="0">
            <x v="282"/>
          </reference>
          <reference field="7" count="1" selected="0">
            <x v="85"/>
          </reference>
          <reference field="10" count="1" selected="0">
            <x v="12"/>
          </reference>
        </references>
      </pivotArea>
    </format>
    <format dxfId="2399">
      <pivotArea collapsedLevelsAreSubtotals="1" fieldPosition="0">
        <references count="7">
          <reference field="0" count="0" selected="0"/>
          <reference field="1" count="1" selected="0">
            <x v="71"/>
          </reference>
          <reference field="2" count="1">
            <x v="108"/>
          </reference>
          <reference field="4" count="1" selected="0">
            <x v="282"/>
          </reference>
          <reference field="7" count="1" selected="0">
            <x v="85"/>
          </reference>
          <reference field="8" count="1" selected="0">
            <x v="9"/>
          </reference>
          <reference field="10" count="1" selected="0">
            <x v="12"/>
          </reference>
        </references>
      </pivotArea>
    </format>
    <format dxfId="2398">
      <pivotArea outline="0" collapsedLevelsAreSubtotals="1" fieldPosition="0">
        <references count="3">
          <reference field="4" count="1" selected="0">
            <x v="283"/>
          </reference>
          <reference field="7" count="1" selected="0">
            <x v="85"/>
          </reference>
          <reference field="10" count="1" selected="0">
            <x v="12"/>
          </reference>
        </references>
      </pivotArea>
    </format>
    <format dxfId="2397">
      <pivotArea collapsedLevelsAreSubtotals="1" fieldPosition="0">
        <references count="7">
          <reference field="0" count="0" selected="0"/>
          <reference field="1" count="1" selected="0">
            <x v="71"/>
          </reference>
          <reference field="2" count="1">
            <x v="108"/>
          </reference>
          <reference field="4" count="1" selected="0">
            <x v="283"/>
          </reference>
          <reference field="7" count="1" selected="0">
            <x v="85"/>
          </reference>
          <reference field="8" count="1" selected="0">
            <x v="9"/>
          </reference>
          <reference field="10" count="1" selected="0">
            <x v="12"/>
          </reference>
        </references>
      </pivotArea>
    </format>
    <format dxfId="2396">
      <pivotArea collapsedLevelsAreSubtotals="1" fieldPosition="0">
        <references count="7">
          <reference field="0" count="0" selected="0"/>
          <reference field="1" count="1" selected="0">
            <x v="71"/>
          </reference>
          <reference field="2" count="1">
            <x v="108"/>
          </reference>
          <reference field="4" count="1" selected="0">
            <x v="284"/>
          </reference>
          <reference field="7" count="1" selected="0">
            <x v="85"/>
          </reference>
          <reference field="8" count="1" selected="0">
            <x v="9"/>
          </reference>
          <reference field="10" count="1" selected="0">
            <x v="12"/>
          </reference>
        </references>
      </pivotArea>
    </format>
    <format dxfId="2395">
      <pivotArea outline="0" collapsedLevelsAreSubtotals="1" fieldPosition="0">
        <references count="3">
          <reference field="4" count="1" selected="0">
            <x v="285"/>
          </reference>
          <reference field="7" count="1" selected="0">
            <x v="85"/>
          </reference>
          <reference field="10" count="1" selected="0">
            <x v="12"/>
          </reference>
        </references>
      </pivotArea>
    </format>
    <format dxfId="2394">
      <pivotArea collapsedLevelsAreSubtotals="1" fieldPosition="0">
        <references count="7">
          <reference field="0" count="0" selected="0"/>
          <reference field="1" count="1" selected="0">
            <x v="71"/>
          </reference>
          <reference field="2" count="1">
            <x v="108"/>
          </reference>
          <reference field="4" count="1" selected="0">
            <x v="285"/>
          </reference>
          <reference field="7" count="1" selected="0">
            <x v="85"/>
          </reference>
          <reference field="8" count="1" selected="0">
            <x v="9"/>
          </reference>
          <reference field="10" count="1" selected="0">
            <x v="12"/>
          </reference>
        </references>
      </pivotArea>
    </format>
    <format dxfId="2393">
      <pivotArea outline="0" collapsedLevelsAreSubtotals="1" fieldPosition="0">
        <references count="3">
          <reference field="4" count="1" selected="0">
            <x v="593"/>
          </reference>
          <reference field="7" count="1" selected="0">
            <x v="85"/>
          </reference>
          <reference field="10" count="1" selected="0">
            <x v="12"/>
          </reference>
        </references>
      </pivotArea>
    </format>
    <format dxfId="2392">
      <pivotArea collapsedLevelsAreSubtotals="1" fieldPosition="0">
        <references count="7">
          <reference field="0" count="0" selected="0"/>
          <reference field="1" count="1" selected="0">
            <x v="71"/>
          </reference>
          <reference field="2" count="1">
            <x v="108"/>
          </reference>
          <reference field="4" count="1" selected="0">
            <x v="593"/>
          </reference>
          <reference field="7" count="1" selected="0">
            <x v="85"/>
          </reference>
          <reference field="8" count="1" selected="0">
            <x v="9"/>
          </reference>
          <reference field="10" count="1" selected="0">
            <x v="12"/>
          </reference>
        </references>
      </pivotArea>
    </format>
    <format dxfId="2391">
      <pivotArea outline="0" collapsedLevelsAreSubtotals="1" fieldPosition="0">
        <references count="3">
          <reference field="4" count="1" selected="0">
            <x v="594"/>
          </reference>
          <reference field="7" count="1" selected="0">
            <x v="85"/>
          </reference>
          <reference field="10" count="1" selected="0">
            <x v="12"/>
          </reference>
        </references>
      </pivotArea>
    </format>
    <format dxfId="2390">
      <pivotArea collapsedLevelsAreSubtotals="1" fieldPosition="0">
        <references count="7">
          <reference field="0" count="0" selected="0"/>
          <reference field="1" count="1" selected="0">
            <x v="71"/>
          </reference>
          <reference field="2" count="1">
            <x v="108"/>
          </reference>
          <reference field="4" count="1" selected="0">
            <x v="594"/>
          </reference>
          <reference field="7" count="1" selected="0">
            <x v="85"/>
          </reference>
          <reference field="8" count="1" selected="0">
            <x v="9"/>
          </reference>
          <reference field="10" count="1" selected="0">
            <x v="12"/>
          </reference>
        </references>
      </pivotArea>
    </format>
    <format dxfId="2389">
      <pivotArea type="all" dataOnly="0" outline="0" fieldPosition="0"/>
    </format>
    <format dxfId="2388">
      <pivotArea outline="0" collapsedLevelsAreSubtotals="1" fieldPosition="0"/>
    </format>
    <format dxfId="2387">
      <pivotArea type="origin" dataOnly="0" labelOnly="1" outline="0" fieldPosition="0"/>
    </format>
    <format dxfId="2386">
      <pivotArea field="10" type="button" dataOnly="0" labelOnly="1" outline="0" axis="axisCol" fieldPosition="0"/>
    </format>
    <format dxfId="2385">
      <pivotArea field="7" type="button" dataOnly="0" labelOnly="1" outline="0" axis="axisCol" fieldPosition="1"/>
    </format>
    <format dxfId="2384">
      <pivotArea field="4" type="button" dataOnly="0" labelOnly="1" outline="0" axis="axisCol" fieldPosition="2"/>
    </format>
    <format dxfId="2383">
      <pivotArea type="topRight" dataOnly="0" labelOnly="1" outline="0" fieldPosition="0"/>
    </format>
    <format dxfId="2382">
      <pivotArea field="0" type="button" dataOnly="0" labelOnly="1" outline="0" axis="axisRow" fieldPosition="0"/>
    </format>
    <format dxfId="2381">
      <pivotArea dataOnly="0" labelOnly="1" fieldPosition="0">
        <references count="1">
          <reference field="0" count="0"/>
        </references>
      </pivotArea>
    </format>
    <format dxfId="2380">
      <pivotArea dataOnly="0" labelOnly="1" fieldPosition="0">
        <references count="2">
          <reference field="0" count="0" selected="0"/>
          <reference field="8" count="10">
            <x v="1"/>
            <x v="2"/>
            <x v="3"/>
            <x v="8"/>
            <x v="9"/>
            <x v="10"/>
            <x v="11"/>
            <x v="12"/>
            <x v="13"/>
            <x v="14"/>
          </reference>
        </references>
      </pivotArea>
    </format>
    <format dxfId="2379">
      <pivotArea dataOnly="0" labelOnly="1" fieldPosition="0">
        <references count="3">
          <reference field="0" count="0" selected="0"/>
          <reference field="1" count="1">
            <x v="2"/>
          </reference>
          <reference field="8" count="1" selected="0">
            <x v="1"/>
          </reference>
        </references>
      </pivotArea>
    </format>
    <format dxfId="2378">
      <pivotArea dataOnly="0" labelOnly="1" fieldPosition="0">
        <references count="3">
          <reference field="0" count="0" selected="0"/>
          <reference field="1" count="2">
            <x v="11"/>
            <x v="13"/>
          </reference>
          <reference field="8" count="1" selected="0">
            <x v="2"/>
          </reference>
        </references>
      </pivotArea>
    </format>
    <format dxfId="2377">
      <pivotArea dataOnly="0" labelOnly="1" fieldPosition="0">
        <references count="3">
          <reference field="0" count="0" selected="0"/>
          <reference field="1" count="2">
            <x v="18"/>
            <x v="19"/>
          </reference>
          <reference field="8" count="1" selected="0">
            <x v="3"/>
          </reference>
        </references>
      </pivotArea>
    </format>
    <format dxfId="2376">
      <pivotArea dataOnly="0" labelOnly="1" fieldPosition="0">
        <references count="3">
          <reference field="0" count="0" selected="0"/>
          <reference field="1" count="2">
            <x v="67"/>
            <x v="70"/>
          </reference>
          <reference field="8" count="1" selected="0">
            <x v="8"/>
          </reference>
        </references>
      </pivotArea>
    </format>
    <format dxfId="2375">
      <pivotArea dataOnly="0" labelOnly="1" fieldPosition="0">
        <references count="3">
          <reference field="0" count="0" selected="0"/>
          <reference field="1" count="7">
            <x v="71"/>
            <x v="73"/>
            <x v="74"/>
            <x v="75"/>
            <x v="76"/>
            <x v="77"/>
            <x v="78"/>
          </reference>
          <reference field="8" count="1" selected="0">
            <x v="9"/>
          </reference>
        </references>
      </pivotArea>
    </format>
    <format dxfId="2374">
      <pivotArea dataOnly="0" labelOnly="1" fieldPosition="0">
        <references count="3">
          <reference field="0" count="0" selected="0"/>
          <reference field="1" count="8">
            <x v="79"/>
            <x v="80"/>
            <x v="81"/>
            <x v="82"/>
            <x v="83"/>
            <x v="84"/>
            <x v="85"/>
            <x v="86"/>
          </reference>
          <reference field="8" count="1" selected="0">
            <x v="10"/>
          </reference>
        </references>
      </pivotArea>
    </format>
    <format dxfId="2373">
      <pivotArea dataOnly="0" labelOnly="1" fieldPosition="0">
        <references count="3">
          <reference field="0" count="0" selected="0"/>
          <reference field="1" count="7">
            <x v="88"/>
            <x v="89"/>
            <x v="90"/>
            <x v="91"/>
            <x v="92"/>
            <x v="93"/>
            <x v="94"/>
          </reference>
          <reference field="8" count="1" selected="0">
            <x v="11"/>
          </reference>
        </references>
      </pivotArea>
    </format>
    <format dxfId="2372">
      <pivotArea dataOnly="0" labelOnly="1" fieldPosition="0">
        <references count="3">
          <reference field="0" count="0" selected="0"/>
          <reference field="1" count="4">
            <x v="97"/>
            <x v="99"/>
            <x v="100"/>
            <x v="101"/>
          </reference>
          <reference field="8" count="1" selected="0">
            <x v="12"/>
          </reference>
        </references>
      </pivotArea>
    </format>
    <format dxfId="2371">
      <pivotArea dataOnly="0" labelOnly="1" fieldPosition="0">
        <references count="3">
          <reference field="0" count="0" selected="0"/>
          <reference field="1" count="1">
            <x v="102"/>
          </reference>
          <reference field="8" count="1" selected="0">
            <x v="13"/>
          </reference>
        </references>
      </pivotArea>
    </format>
    <format dxfId="2370">
      <pivotArea dataOnly="0" labelOnly="1" fieldPosition="0">
        <references count="3">
          <reference field="0" count="0" selected="0"/>
          <reference field="1" count="1">
            <x v="103"/>
          </reference>
          <reference field="8" count="1" selected="0">
            <x v="14"/>
          </reference>
        </references>
      </pivotArea>
    </format>
    <format dxfId="2369">
      <pivotArea dataOnly="0" labelOnly="1" fieldPosition="0">
        <references count="4">
          <reference field="0" count="0" selected="0"/>
          <reference field="1" count="1" selected="0">
            <x v="2"/>
          </reference>
          <reference field="2" count="1">
            <x v="44"/>
          </reference>
          <reference field="8" count="1" selected="0">
            <x v="1"/>
          </reference>
        </references>
      </pivotArea>
    </format>
    <format dxfId="2368">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367">
      <pivotArea dataOnly="0" labelOnly="1" fieldPosition="0">
        <references count="4">
          <reference field="0" count="0" selected="0"/>
          <reference field="1" count="1" selected="0">
            <x v="13"/>
          </reference>
          <reference field="2" count="1">
            <x v="50"/>
          </reference>
          <reference field="8" count="1" selected="0">
            <x v="2"/>
          </reference>
        </references>
      </pivotArea>
    </format>
    <format dxfId="2366">
      <pivotArea dataOnly="0" labelOnly="1" fieldPosition="0">
        <references count="4">
          <reference field="0" count="0" selected="0"/>
          <reference field="1" count="1" selected="0">
            <x v="18"/>
          </reference>
          <reference field="2" count="1">
            <x v="23"/>
          </reference>
          <reference field="8" count="1" selected="0">
            <x v="3"/>
          </reference>
        </references>
      </pivotArea>
    </format>
    <format dxfId="2365">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364">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363">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362">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361">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360">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359">
      <pivotArea dataOnly="0" labelOnly="1" fieldPosition="0">
        <references count="4">
          <reference field="0" count="0" selected="0"/>
          <reference field="1" count="1" selected="0">
            <x v="75"/>
          </reference>
          <reference field="2" count="1">
            <x v="36"/>
          </reference>
          <reference field="8" count="1" selected="0">
            <x v="9"/>
          </reference>
        </references>
      </pivotArea>
    </format>
    <format dxfId="2358">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357">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356">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355">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354">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353">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352">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351">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350">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349">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348">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347">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346">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345">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344">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343">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342">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341">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340">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339">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338">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337">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336">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335">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334">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2333">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332">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331">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330">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329">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328">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2327">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2326">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2325">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2324">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2323">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2322">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321">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320">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319">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318">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317">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316">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315">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314">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313">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312">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311">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310">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309">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308">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307">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306">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305">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304">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303">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302">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301">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300">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299">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298">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297">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296">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295">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294">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293">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292">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291">
      <pivotArea dataOnly="0" labelOnly="1" fieldPosition="0">
        <references count="1">
          <reference field="10" count="11">
            <x v="0"/>
            <x v="1"/>
            <x v="2"/>
            <x v="4"/>
            <x v="6"/>
            <x v="7"/>
            <x v="8"/>
            <x v="9"/>
            <x v="10"/>
            <x v="11"/>
            <x v="12"/>
          </reference>
        </references>
      </pivotArea>
    </format>
    <format dxfId="2290">
      <pivotArea dataOnly="0" labelOnly="1" fieldPosition="0">
        <references count="2">
          <reference field="7" count="3">
            <x v="0"/>
            <x v="3"/>
            <x v="5"/>
          </reference>
          <reference field="10" count="1" selected="0">
            <x v="0"/>
          </reference>
        </references>
      </pivotArea>
    </format>
    <format dxfId="2289">
      <pivotArea dataOnly="0" labelOnly="1" fieldPosition="0">
        <references count="2">
          <reference field="7" count="1">
            <x v="8"/>
          </reference>
          <reference field="10" count="1" selected="0">
            <x v="1"/>
          </reference>
        </references>
      </pivotArea>
    </format>
    <format dxfId="2288">
      <pivotArea dataOnly="0" labelOnly="1" fieldPosition="0">
        <references count="2">
          <reference field="7" count="3">
            <x v="14"/>
            <x v="15"/>
            <x v="16"/>
          </reference>
          <reference field="10" count="1" selected="0">
            <x v="2"/>
          </reference>
        </references>
      </pivotArea>
    </format>
    <format dxfId="2287">
      <pivotArea dataOnly="0" labelOnly="1" fieldPosition="0">
        <references count="2">
          <reference field="7" count="2">
            <x v="25"/>
            <x v="34"/>
          </reference>
          <reference field="10" count="1" selected="0">
            <x v="4"/>
          </reference>
        </references>
      </pivotArea>
    </format>
    <format dxfId="2286">
      <pivotArea dataOnly="0" labelOnly="1" fieldPosition="0">
        <references count="2">
          <reference field="7" count="2">
            <x v="44"/>
            <x v="46"/>
          </reference>
          <reference field="10" count="1" selected="0">
            <x v="6"/>
          </reference>
        </references>
      </pivotArea>
    </format>
    <format dxfId="2285">
      <pivotArea dataOnly="0" labelOnly="1" fieldPosition="0">
        <references count="2">
          <reference field="7" count="3">
            <x v="53"/>
            <x v="54"/>
            <x v="57"/>
          </reference>
          <reference field="10" count="1" selected="0">
            <x v="7"/>
          </reference>
        </references>
      </pivotArea>
    </format>
    <format dxfId="2284">
      <pivotArea dataOnly="0" labelOnly="1" fieldPosition="0">
        <references count="2">
          <reference field="7" count="6">
            <x v="58"/>
            <x v="60"/>
            <x v="61"/>
            <x v="62"/>
            <x v="64"/>
            <x v="65"/>
          </reference>
          <reference field="10" count="1" selected="0">
            <x v="8"/>
          </reference>
        </references>
      </pivotArea>
    </format>
    <format dxfId="2283">
      <pivotArea dataOnly="0" labelOnly="1" fieldPosition="0">
        <references count="2">
          <reference field="7" count="6">
            <x v="67"/>
            <x v="68"/>
            <x v="69"/>
            <x v="70"/>
            <x v="71"/>
            <x v="72"/>
          </reference>
          <reference field="10" count="1" selected="0">
            <x v="9"/>
          </reference>
        </references>
      </pivotArea>
    </format>
    <format dxfId="2282">
      <pivotArea dataOnly="0" labelOnly="1" fieldPosition="0">
        <references count="2">
          <reference field="7" count="5">
            <x v="73"/>
            <x v="74"/>
            <x v="75"/>
            <x v="76"/>
            <x v="77"/>
          </reference>
          <reference field="10" count="1" selected="0">
            <x v="10"/>
          </reference>
        </references>
      </pivotArea>
    </format>
    <format dxfId="2281">
      <pivotArea dataOnly="0" labelOnly="1" fieldPosition="0">
        <references count="2">
          <reference field="7" count="4">
            <x v="80"/>
            <x v="82"/>
            <x v="83"/>
            <x v="84"/>
          </reference>
          <reference field="10" count="1" selected="0">
            <x v="11"/>
          </reference>
        </references>
      </pivotArea>
    </format>
    <format dxfId="2280">
      <pivotArea dataOnly="0" labelOnly="1" fieldPosition="0">
        <references count="2">
          <reference field="7" count="1">
            <x v="85"/>
          </reference>
          <reference field="10" count="1" selected="0">
            <x v="12"/>
          </reference>
        </references>
      </pivotArea>
    </format>
    <format dxfId="2279">
      <pivotArea dataOnly="0" labelOnly="1" fieldPosition="0">
        <references count="3">
          <reference field="4" count="2">
            <x v="81"/>
            <x v="110"/>
          </reference>
          <reference field="7" count="1" selected="0">
            <x v="0"/>
          </reference>
          <reference field="10" count="1" selected="0">
            <x v="0"/>
          </reference>
        </references>
      </pivotArea>
    </format>
    <format dxfId="2278">
      <pivotArea dataOnly="0" labelOnly="1" fieldPosition="0">
        <references count="3">
          <reference field="4" count="1">
            <x v="25"/>
          </reference>
          <reference field="7" count="1" selected="0">
            <x v="3"/>
          </reference>
          <reference field="10" count="1" selected="0">
            <x v="0"/>
          </reference>
        </references>
      </pivotArea>
    </format>
    <format dxfId="2277">
      <pivotArea dataOnly="0" labelOnly="1" fieldPosition="0">
        <references count="3">
          <reference field="4" count="1">
            <x v="320"/>
          </reference>
          <reference field="7" count="1" selected="0">
            <x v="5"/>
          </reference>
          <reference field="10" count="1" selected="0">
            <x v="0"/>
          </reference>
        </references>
      </pivotArea>
    </format>
    <format dxfId="2276">
      <pivotArea dataOnly="0" labelOnly="1" fieldPosition="0">
        <references count="3">
          <reference field="4" count="1">
            <x v="205"/>
          </reference>
          <reference field="7" count="1" selected="0">
            <x v="8"/>
          </reference>
          <reference field="10" count="1" selected="0">
            <x v="1"/>
          </reference>
        </references>
      </pivotArea>
    </format>
    <format dxfId="2275">
      <pivotArea dataOnly="0" labelOnly="1" fieldPosition="0">
        <references count="3">
          <reference field="4" count="1">
            <x v="72"/>
          </reference>
          <reference field="7" count="1" selected="0">
            <x v="14"/>
          </reference>
          <reference field="10" count="1" selected="0">
            <x v="2"/>
          </reference>
        </references>
      </pivotArea>
    </format>
    <format dxfId="2274">
      <pivotArea dataOnly="0" labelOnly="1" fieldPosition="0">
        <references count="3">
          <reference field="4" count="2">
            <x v="261"/>
            <x v="263"/>
          </reference>
          <reference field="7" count="1" selected="0">
            <x v="15"/>
          </reference>
          <reference field="10" count="1" selected="0">
            <x v="2"/>
          </reference>
        </references>
      </pivotArea>
    </format>
    <format dxfId="2273">
      <pivotArea dataOnly="0" labelOnly="1" fieldPosition="0">
        <references count="3">
          <reference field="4" count="1">
            <x v="147"/>
          </reference>
          <reference field="7" count="1" selected="0">
            <x v="16"/>
          </reference>
          <reference field="10" count="1" selected="0">
            <x v="2"/>
          </reference>
        </references>
      </pivotArea>
    </format>
    <format dxfId="2272">
      <pivotArea dataOnly="0" labelOnly="1" fieldPosition="0">
        <references count="3">
          <reference field="4" count="1">
            <x v="146"/>
          </reference>
          <reference field="7" count="1" selected="0">
            <x v="25"/>
          </reference>
          <reference field="10" count="1" selected="0">
            <x v="4"/>
          </reference>
        </references>
      </pivotArea>
    </format>
    <format dxfId="2271">
      <pivotArea dataOnly="0" labelOnly="1" fieldPosition="0">
        <references count="3">
          <reference field="4" count="1">
            <x v="20"/>
          </reference>
          <reference field="7" count="1" selected="0">
            <x v="34"/>
          </reference>
          <reference field="10" count="1" selected="0">
            <x v="4"/>
          </reference>
        </references>
      </pivotArea>
    </format>
    <format dxfId="2270">
      <pivotArea dataOnly="0" labelOnly="1" fieldPosition="0">
        <references count="3">
          <reference field="4" count="1">
            <x v="115"/>
          </reference>
          <reference field="7" count="1" selected="0">
            <x v="44"/>
          </reference>
          <reference field="10" count="1" selected="0">
            <x v="6"/>
          </reference>
        </references>
      </pivotArea>
    </format>
    <format dxfId="2269">
      <pivotArea dataOnly="0" labelOnly="1" fieldPosition="0">
        <references count="3">
          <reference field="4" count="1">
            <x v="108"/>
          </reference>
          <reference field="7" count="1" selected="0">
            <x v="46"/>
          </reference>
          <reference field="10" count="1" selected="0">
            <x v="6"/>
          </reference>
        </references>
      </pivotArea>
    </format>
    <format dxfId="2268">
      <pivotArea dataOnly="0" labelOnly="1" fieldPosition="0">
        <references count="3">
          <reference field="4" count="1">
            <x v="367"/>
          </reference>
          <reference field="7" count="1" selected="0">
            <x v="53"/>
          </reference>
          <reference field="10" count="1" selected="0">
            <x v="7"/>
          </reference>
        </references>
      </pivotArea>
    </format>
    <format dxfId="2267">
      <pivotArea dataOnly="0" labelOnly="1" fieldPosition="0">
        <references count="3">
          <reference field="4" count="1">
            <x v="26"/>
          </reference>
          <reference field="7" count="1" selected="0">
            <x v="54"/>
          </reference>
          <reference field="10" count="1" selected="0">
            <x v="7"/>
          </reference>
        </references>
      </pivotArea>
    </format>
    <format dxfId="2266">
      <pivotArea dataOnly="0" labelOnly="1" fieldPosition="0">
        <references count="3">
          <reference field="4" count="1">
            <x v="29"/>
          </reference>
          <reference field="7" count="1" selected="0">
            <x v="57"/>
          </reference>
          <reference field="10" count="1" selected="0">
            <x v="7"/>
          </reference>
        </references>
      </pivotArea>
    </format>
    <format dxfId="2265">
      <pivotArea dataOnly="0" labelOnly="1" fieldPosition="0">
        <references count="3">
          <reference field="4" count="1">
            <x v="267"/>
          </reference>
          <reference field="7" count="1" selected="0">
            <x v="58"/>
          </reference>
          <reference field="10" count="1" selected="0">
            <x v="8"/>
          </reference>
        </references>
      </pivotArea>
    </format>
    <format dxfId="2264">
      <pivotArea dataOnly="0" labelOnly="1" fieldPosition="0">
        <references count="3">
          <reference field="4" count="1">
            <x v="269"/>
          </reference>
          <reference field="7" count="1" selected="0">
            <x v="60"/>
          </reference>
          <reference field="10" count="1" selected="0">
            <x v="8"/>
          </reference>
        </references>
      </pivotArea>
    </format>
    <format dxfId="2263">
      <pivotArea dataOnly="0" labelOnly="1" fieldPosition="0">
        <references count="3">
          <reference field="4" count="2">
            <x v="240"/>
            <x v="562"/>
          </reference>
          <reference field="7" count="1" selected="0">
            <x v="61"/>
          </reference>
          <reference field="10" count="1" selected="0">
            <x v="8"/>
          </reference>
        </references>
      </pivotArea>
    </format>
    <format dxfId="2262">
      <pivotArea dataOnly="0" labelOnly="1" fieldPosition="0">
        <references count="3">
          <reference field="4" count="1">
            <x v="2"/>
          </reference>
          <reference field="7" count="1" selected="0">
            <x v="62"/>
          </reference>
          <reference field="10" count="1" selected="0">
            <x v="8"/>
          </reference>
        </references>
      </pivotArea>
    </format>
    <format dxfId="2261">
      <pivotArea dataOnly="0" labelOnly="1" fieldPosition="0">
        <references count="3">
          <reference field="4" count="1">
            <x v="458"/>
          </reference>
          <reference field="7" count="1" selected="0">
            <x v="64"/>
          </reference>
          <reference field="10" count="1" selected="0">
            <x v="8"/>
          </reference>
        </references>
      </pivotArea>
    </format>
    <format dxfId="2260">
      <pivotArea dataOnly="0" labelOnly="1" fieldPosition="0">
        <references count="3">
          <reference field="4" count="1">
            <x v="101"/>
          </reference>
          <reference field="7" count="1" selected="0">
            <x v="65"/>
          </reference>
          <reference field="10" count="1" selected="0">
            <x v="8"/>
          </reference>
        </references>
      </pivotArea>
    </format>
    <format dxfId="2259">
      <pivotArea dataOnly="0" labelOnly="1" fieldPosition="0">
        <references count="3">
          <reference field="4" count="2">
            <x v="6"/>
            <x v="47"/>
          </reference>
          <reference field="7" count="1" selected="0">
            <x v="67"/>
          </reference>
          <reference field="10" count="1" selected="0">
            <x v="9"/>
          </reference>
        </references>
      </pivotArea>
    </format>
    <format dxfId="2258">
      <pivotArea dataOnly="0" labelOnly="1" fieldPosition="0">
        <references count="3">
          <reference field="4" count="1">
            <x v="260"/>
          </reference>
          <reference field="7" count="1" selected="0">
            <x v="68"/>
          </reference>
          <reference field="10" count="1" selected="0">
            <x v="9"/>
          </reference>
        </references>
      </pivotArea>
    </format>
    <format dxfId="2257">
      <pivotArea dataOnly="0" labelOnly="1" fieldPosition="0">
        <references count="3">
          <reference field="4" count="1">
            <x v="528"/>
          </reference>
          <reference field="7" count="1" selected="0">
            <x v="69"/>
          </reference>
          <reference field="10" count="1" selected="0">
            <x v="9"/>
          </reference>
        </references>
      </pivotArea>
    </format>
    <format dxfId="2256">
      <pivotArea dataOnly="0" labelOnly="1" fieldPosition="0">
        <references count="3">
          <reference field="4" count="1">
            <x v="79"/>
          </reference>
          <reference field="7" count="1" selected="0">
            <x v="70"/>
          </reference>
          <reference field="10" count="1" selected="0">
            <x v="9"/>
          </reference>
        </references>
      </pivotArea>
    </format>
    <format dxfId="2255">
      <pivotArea dataOnly="0" labelOnly="1" fieldPosition="0">
        <references count="3">
          <reference field="4" count="1">
            <x v="255"/>
          </reference>
          <reference field="7" count="1" selected="0">
            <x v="71"/>
          </reference>
          <reference field="10" count="1" selected="0">
            <x v="9"/>
          </reference>
        </references>
      </pivotArea>
    </format>
    <format dxfId="2254">
      <pivotArea dataOnly="0" labelOnly="1" fieldPosition="0">
        <references count="3">
          <reference field="4" count="2">
            <x v="24"/>
            <x v="65"/>
          </reference>
          <reference field="7" count="1" selected="0">
            <x v="72"/>
          </reference>
          <reference field="10" count="1" selected="0">
            <x v="9"/>
          </reference>
        </references>
      </pivotArea>
    </format>
    <format dxfId="2253">
      <pivotArea dataOnly="0" labelOnly="1" fieldPosition="0">
        <references count="3">
          <reference field="4" count="1">
            <x v="4"/>
          </reference>
          <reference field="7" count="1" selected="0">
            <x v="73"/>
          </reference>
          <reference field="10" count="1" selected="0">
            <x v="10"/>
          </reference>
        </references>
      </pivotArea>
    </format>
    <format dxfId="2252">
      <pivotArea dataOnly="0" labelOnly="1" fieldPosition="0">
        <references count="3">
          <reference field="4" count="1">
            <x v="10"/>
          </reference>
          <reference field="7" count="1" selected="0">
            <x v="74"/>
          </reference>
          <reference field="10" count="1" selected="0">
            <x v="10"/>
          </reference>
        </references>
      </pivotArea>
    </format>
    <format dxfId="2251">
      <pivotArea dataOnly="0" labelOnly="1" fieldPosition="0">
        <references count="3">
          <reference field="4" count="1">
            <x v="433"/>
          </reference>
          <reference field="7" count="1" selected="0">
            <x v="75"/>
          </reference>
          <reference field="10" count="1" selected="0">
            <x v="10"/>
          </reference>
        </references>
      </pivotArea>
    </format>
    <format dxfId="2250">
      <pivotArea dataOnly="0" labelOnly="1" fieldPosition="0">
        <references count="3">
          <reference field="4" count="1">
            <x v="171"/>
          </reference>
          <reference field="7" count="1" selected="0">
            <x v="76"/>
          </reference>
          <reference field="10" count="1" selected="0">
            <x v="10"/>
          </reference>
        </references>
      </pivotArea>
    </format>
    <format dxfId="2249">
      <pivotArea dataOnly="0" labelOnly="1" fieldPosition="0">
        <references count="3">
          <reference field="4" count="2">
            <x v="164"/>
            <x v="354"/>
          </reference>
          <reference field="7" count="1" selected="0">
            <x v="77"/>
          </reference>
          <reference field="10" count="1" selected="0">
            <x v="10"/>
          </reference>
        </references>
      </pivotArea>
    </format>
    <format dxfId="2248">
      <pivotArea dataOnly="0" labelOnly="1" fieldPosition="0">
        <references count="3">
          <reference field="4" count="2">
            <x v="94"/>
            <x v="391"/>
          </reference>
          <reference field="7" count="1" selected="0">
            <x v="80"/>
          </reference>
          <reference field="10" count="1" selected="0">
            <x v="11"/>
          </reference>
        </references>
      </pivotArea>
    </format>
    <format dxfId="2247">
      <pivotArea dataOnly="0" labelOnly="1" fieldPosition="0">
        <references count="3">
          <reference field="4" count="1">
            <x v="9"/>
          </reference>
          <reference field="7" count="1" selected="0">
            <x v="82"/>
          </reference>
          <reference field="10" count="1" selected="0">
            <x v="11"/>
          </reference>
        </references>
      </pivotArea>
    </format>
    <format dxfId="2246">
      <pivotArea dataOnly="0" labelOnly="1" fieldPosition="0">
        <references count="3">
          <reference field="4" count="3">
            <x v="170"/>
            <x v="457"/>
            <x v="459"/>
          </reference>
          <reference field="7" count="1" selected="0">
            <x v="83"/>
          </reference>
          <reference field="10" count="1" selected="0">
            <x v="11"/>
          </reference>
        </references>
      </pivotArea>
    </format>
    <format dxfId="2245">
      <pivotArea dataOnly="0" labelOnly="1" fieldPosition="0">
        <references count="3">
          <reference field="4" count="2">
            <x v="256"/>
            <x v="454"/>
          </reference>
          <reference field="7" count="1" selected="0">
            <x v="84"/>
          </reference>
          <reference field="10" count="1" selected="0">
            <x v="11"/>
          </reference>
        </references>
      </pivotArea>
    </format>
    <format dxfId="2244">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243">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242">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241">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240">
      <pivotArea type="all" dataOnly="0" outline="0" fieldPosition="0"/>
    </format>
    <format dxfId="2239">
      <pivotArea outline="0" collapsedLevelsAreSubtotals="1" fieldPosition="0"/>
    </format>
    <format dxfId="2238">
      <pivotArea type="origin" dataOnly="0" labelOnly="1" outline="0" fieldPosition="0"/>
    </format>
    <format dxfId="2237">
      <pivotArea field="10" type="button" dataOnly="0" labelOnly="1" outline="0" axis="axisCol" fieldPosition="0"/>
    </format>
    <format dxfId="2236">
      <pivotArea field="7" type="button" dataOnly="0" labelOnly="1" outline="0" axis="axisCol" fieldPosition="1"/>
    </format>
    <format dxfId="2235">
      <pivotArea field="4" type="button" dataOnly="0" labelOnly="1" outline="0" axis="axisCol" fieldPosition="2"/>
    </format>
    <format dxfId="2234">
      <pivotArea type="topRight" dataOnly="0" labelOnly="1" outline="0" fieldPosition="0"/>
    </format>
    <format dxfId="2233">
      <pivotArea field="0" type="button" dataOnly="0" labelOnly="1" outline="0" axis="axisRow" fieldPosition="0"/>
    </format>
    <format dxfId="2232">
      <pivotArea dataOnly="0" labelOnly="1" fieldPosition="0">
        <references count="1">
          <reference field="0" count="0"/>
        </references>
      </pivotArea>
    </format>
    <format dxfId="2231">
      <pivotArea dataOnly="0" labelOnly="1" fieldPosition="0">
        <references count="2">
          <reference field="0" count="0" selected="0"/>
          <reference field="8" count="10">
            <x v="1"/>
            <x v="2"/>
            <x v="3"/>
            <x v="8"/>
            <x v="9"/>
            <x v="10"/>
            <x v="11"/>
            <x v="12"/>
            <x v="13"/>
            <x v="14"/>
          </reference>
        </references>
      </pivotArea>
    </format>
    <format dxfId="2230">
      <pivotArea dataOnly="0" labelOnly="1" fieldPosition="0">
        <references count="3">
          <reference field="0" count="0" selected="0"/>
          <reference field="1" count="1">
            <x v="2"/>
          </reference>
          <reference field="8" count="1" selected="0">
            <x v="1"/>
          </reference>
        </references>
      </pivotArea>
    </format>
    <format dxfId="2229">
      <pivotArea dataOnly="0" labelOnly="1" fieldPosition="0">
        <references count="3">
          <reference field="0" count="0" selected="0"/>
          <reference field="1" count="2">
            <x v="11"/>
            <x v="13"/>
          </reference>
          <reference field="8" count="1" selected="0">
            <x v="2"/>
          </reference>
        </references>
      </pivotArea>
    </format>
    <format dxfId="2228">
      <pivotArea dataOnly="0" labelOnly="1" fieldPosition="0">
        <references count="3">
          <reference field="0" count="0" selected="0"/>
          <reference field="1" count="2">
            <x v="18"/>
            <x v="19"/>
          </reference>
          <reference field="8" count="1" selected="0">
            <x v="3"/>
          </reference>
        </references>
      </pivotArea>
    </format>
    <format dxfId="2227">
      <pivotArea dataOnly="0" labelOnly="1" fieldPosition="0">
        <references count="3">
          <reference field="0" count="0" selected="0"/>
          <reference field="1" count="2">
            <x v="67"/>
            <x v="70"/>
          </reference>
          <reference field="8" count="1" selected="0">
            <x v="8"/>
          </reference>
        </references>
      </pivotArea>
    </format>
    <format dxfId="2226">
      <pivotArea dataOnly="0" labelOnly="1" fieldPosition="0">
        <references count="3">
          <reference field="0" count="0" selected="0"/>
          <reference field="1" count="7">
            <x v="71"/>
            <x v="73"/>
            <x v="74"/>
            <x v="75"/>
            <x v="76"/>
            <x v="77"/>
            <x v="78"/>
          </reference>
          <reference field="8" count="1" selected="0">
            <x v="9"/>
          </reference>
        </references>
      </pivotArea>
    </format>
    <format dxfId="2225">
      <pivotArea dataOnly="0" labelOnly="1" fieldPosition="0">
        <references count="3">
          <reference field="0" count="0" selected="0"/>
          <reference field="1" count="8">
            <x v="79"/>
            <x v="80"/>
            <x v="81"/>
            <x v="82"/>
            <x v="83"/>
            <x v="84"/>
            <x v="85"/>
            <x v="86"/>
          </reference>
          <reference field="8" count="1" selected="0">
            <x v="10"/>
          </reference>
        </references>
      </pivotArea>
    </format>
    <format dxfId="2224">
      <pivotArea dataOnly="0" labelOnly="1" fieldPosition="0">
        <references count="3">
          <reference field="0" count="0" selected="0"/>
          <reference field="1" count="7">
            <x v="88"/>
            <x v="89"/>
            <x v="90"/>
            <x v="91"/>
            <x v="92"/>
            <x v="93"/>
            <x v="94"/>
          </reference>
          <reference field="8" count="1" selected="0">
            <x v="11"/>
          </reference>
        </references>
      </pivotArea>
    </format>
    <format dxfId="2223">
      <pivotArea dataOnly="0" labelOnly="1" fieldPosition="0">
        <references count="3">
          <reference field="0" count="0" selected="0"/>
          <reference field="1" count="4">
            <x v="97"/>
            <x v="99"/>
            <x v="100"/>
            <x v="101"/>
          </reference>
          <reference field="8" count="1" selected="0">
            <x v="12"/>
          </reference>
        </references>
      </pivotArea>
    </format>
    <format dxfId="2222">
      <pivotArea dataOnly="0" labelOnly="1" fieldPosition="0">
        <references count="3">
          <reference field="0" count="0" selected="0"/>
          <reference field="1" count="1">
            <x v="102"/>
          </reference>
          <reference field="8" count="1" selected="0">
            <x v="13"/>
          </reference>
        </references>
      </pivotArea>
    </format>
    <format dxfId="2221">
      <pivotArea dataOnly="0" labelOnly="1" fieldPosition="0">
        <references count="3">
          <reference field="0" count="0" selected="0"/>
          <reference field="1" count="1">
            <x v="103"/>
          </reference>
          <reference field="8" count="1" selected="0">
            <x v="14"/>
          </reference>
        </references>
      </pivotArea>
    </format>
    <format dxfId="2220">
      <pivotArea dataOnly="0" labelOnly="1" fieldPosition="0">
        <references count="4">
          <reference field="0" count="0" selected="0"/>
          <reference field="1" count="1" selected="0">
            <x v="2"/>
          </reference>
          <reference field="2" count="1">
            <x v="44"/>
          </reference>
          <reference field="8" count="1" selected="0">
            <x v="1"/>
          </reference>
        </references>
      </pivotArea>
    </format>
    <format dxfId="2219">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218">
      <pivotArea dataOnly="0" labelOnly="1" fieldPosition="0">
        <references count="4">
          <reference field="0" count="0" selected="0"/>
          <reference field="1" count="1" selected="0">
            <x v="13"/>
          </reference>
          <reference field="2" count="1">
            <x v="50"/>
          </reference>
          <reference field="8" count="1" selected="0">
            <x v="2"/>
          </reference>
        </references>
      </pivotArea>
    </format>
    <format dxfId="2217">
      <pivotArea dataOnly="0" labelOnly="1" fieldPosition="0">
        <references count="4">
          <reference field="0" count="0" selected="0"/>
          <reference field="1" count="1" selected="0">
            <x v="18"/>
          </reference>
          <reference field="2" count="1">
            <x v="23"/>
          </reference>
          <reference field="8" count="1" selected="0">
            <x v="3"/>
          </reference>
        </references>
      </pivotArea>
    </format>
    <format dxfId="2216">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215">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214">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213">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212">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211">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210">
      <pivotArea dataOnly="0" labelOnly="1" fieldPosition="0">
        <references count="4">
          <reference field="0" count="0" selected="0"/>
          <reference field="1" count="1" selected="0">
            <x v="75"/>
          </reference>
          <reference field="2" count="1">
            <x v="36"/>
          </reference>
          <reference field="8" count="1" selected="0">
            <x v="9"/>
          </reference>
        </references>
      </pivotArea>
    </format>
    <format dxfId="2209">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208">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207">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206">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205">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204">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203">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202">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201">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200">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199">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198">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197">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196">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195">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194">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193">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192">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191">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190">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189">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188">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187">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186">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185">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2184">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183">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182">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181">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180">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179">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2178">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2177">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2176">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2175">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2174">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2173">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172">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171">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170">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169">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168">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167">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166">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165">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164">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163">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162">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161">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160">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159">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158">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157">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156">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155">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154">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153">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152">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151">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150">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149">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2148">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2147">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2146">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2145">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2144">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2143">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2142">
      <pivotArea dataOnly="0" labelOnly="1" fieldPosition="0">
        <references count="1">
          <reference field="10" count="11">
            <x v="0"/>
            <x v="1"/>
            <x v="2"/>
            <x v="4"/>
            <x v="6"/>
            <x v="7"/>
            <x v="8"/>
            <x v="9"/>
            <x v="10"/>
            <x v="11"/>
            <x v="12"/>
          </reference>
        </references>
      </pivotArea>
    </format>
    <format dxfId="2141">
      <pivotArea dataOnly="0" labelOnly="1" fieldPosition="0">
        <references count="2">
          <reference field="7" count="3">
            <x v="0"/>
            <x v="3"/>
            <x v="5"/>
          </reference>
          <reference field="10" count="1" selected="0">
            <x v="0"/>
          </reference>
        </references>
      </pivotArea>
    </format>
    <format dxfId="2140">
      <pivotArea dataOnly="0" labelOnly="1" fieldPosition="0">
        <references count="2">
          <reference field="7" count="1">
            <x v="8"/>
          </reference>
          <reference field="10" count="1" selected="0">
            <x v="1"/>
          </reference>
        </references>
      </pivotArea>
    </format>
    <format dxfId="2139">
      <pivotArea dataOnly="0" labelOnly="1" fieldPosition="0">
        <references count="2">
          <reference field="7" count="3">
            <x v="14"/>
            <x v="15"/>
            <x v="16"/>
          </reference>
          <reference field="10" count="1" selected="0">
            <x v="2"/>
          </reference>
        </references>
      </pivotArea>
    </format>
    <format dxfId="2138">
      <pivotArea dataOnly="0" labelOnly="1" fieldPosition="0">
        <references count="2">
          <reference field="7" count="2">
            <x v="25"/>
            <x v="34"/>
          </reference>
          <reference field="10" count="1" selected="0">
            <x v="4"/>
          </reference>
        </references>
      </pivotArea>
    </format>
    <format dxfId="2137">
      <pivotArea dataOnly="0" labelOnly="1" fieldPosition="0">
        <references count="2">
          <reference field="7" count="2">
            <x v="44"/>
            <x v="46"/>
          </reference>
          <reference field="10" count="1" selected="0">
            <x v="6"/>
          </reference>
        </references>
      </pivotArea>
    </format>
    <format dxfId="2136">
      <pivotArea dataOnly="0" labelOnly="1" fieldPosition="0">
        <references count="2">
          <reference field="7" count="3">
            <x v="53"/>
            <x v="54"/>
            <x v="57"/>
          </reference>
          <reference field="10" count="1" selected="0">
            <x v="7"/>
          </reference>
        </references>
      </pivotArea>
    </format>
    <format dxfId="2135">
      <pivotArea dataOnly="0" labelOnly="1" fieldPosition="0">
        <references count="2">
          <reference field="7" count="6">
            <x v="58"/>
            <x v="60"/>
            <x v="61"/>
            <x v="62"/>
            <x v="64"/>
            <x v="65"/>
          </reference>
          <reference field="10" count="1" selected="0">
            <x v="8"/>
          </reference>
        </references>
      </pivotArea>
    </format>
    <format dxfId="2134">
      <pivotArea dataOnly="0" labelOnly="1" fieldPosition="0">
        <references count="2">
          <reference field="7" count="6">
            <x v="67"/>
            <x v="68"/>
            <x v="69"/>
            <x v="70"/>
            <x v="71"/>
            <x v="72"/>
          </reference>
          <reference field="10" count="1" selected="0">
            <x v="9"/>
          </reference>
        </references>
      </pivotArea>
    </format>
    <format dxfId="2133">
      <pivotArea dataOnly="0" labelOnly="1" fieldPosition="0">
        <references count="2">
          <reference field="7" count="5">
            <x v="73"/>
            <x v="74"/>
            <x v="75"/>
            <x v="76"/>
            <x v="77"/>
          </reference>
          <reference field="10" count="1" selected="0">
            <x v="10"/>
          </reference>
        </references>
      </pivotArea>
    </format>
    <format dxfId="2132">
      <pivotArea dataOnly="0" labelOnly="1" fieldPosition="0">
        <references count="2">
          <reference field="7" count="4">
            <x v="80"/>
            <x v="82"/>
            <x v="83"/>
            <x v="84"/>
          </reference>
          <reference field="10" count="1" selected="0">
            <x v="11"/>
          </reference>
        </references>
      </pivotArea>
    </format>
    <format dxfId="2131">
      <pivotArea dataOnly="0" labelOnly="1" fieldPosition="0">
        <references count="2">
          <reference field="7" count="1">
            <x v="85"/>
          </reference>
          <reference field="10" count="1" selected="0">
            <x v="12"/>
          </reference>
        </references>
      </pivotArea>
    </format>
    <format dxfId="2130">
      <pivotArea dataOnly="0" labelOnly="1" fieldPosition="0">
        <references count="3">
          <reference field="4" count="2">
            <x v="81"/>
            <x v="110"/>
          </reference>
          <reference field="7" count="1" selected="0">
            <x v="0"/>
          </reference>
          <reference field="10" count="1" selected="0">
            <x v="0"/>
          </reference>
        </references>
      </pivotArea>
    </format>
    <format dxfId="2129">
      <pivotArea dataOnly="0" labelOnly="1" fieldPosition="0">
        <references count="3">
          <reference field="4" count="1">
            <x v="25"/>
          </reference>
          <reference field="7" count="1" selected="0">
            <x v="3"/>
          </reference>
          <reference field="10" count="1" selected="0">
            <x v="0"/>
          </reference>
        </references>
      </pivotArea>
    </format>
    <format dxfId="2128">
      <pivotArea dataOnly="0" labelOnly="1" fieldPosition="0">
        <references count="3">
          <reference field="4" count="1">
            <x v="320"/>
          </reference>
          <reference field="7" count="1" selected="0">
            <x v="5"/>
          </reference>
          <reference field="10" count="1" selected="0">
            <x v="0"/>
          </reference>
        </references>
      </pivotArea>
    </format>
    <format dxfId="2127">
      <pivotArea dataOnly="0" labelOnly="1" fieldPosition="0">
        <references count="3">
          <reference field="4" count="1">
            <x v="205"/>
          </reference>
          <reference field="7" count="1" selected="0">
            <x v="8"/>
          </reference>
          <reference field="10" count="1" selected="0">
            <x v="1"/>
          </reference>
        </references>
      </pivotArea>
    </format>
    <format dxfId="2126">
      <pivotArea dataOnly="0" labelOnly="1" fieldPosition="0">
        <references count="3">
          <reference field="4" count="1">
            <x v="72"/>
          </reference>
          <reference field="7" count="1" selected="0">
            <x v="14"/>
          </reference>
          <reference field="10" count="1" selected="0">
            <x v="2"/>
          </reference>
        </references>
      </pivotArea>
    </format>
    <format dxfId="2125">
      <pivotArea dataOnly="0" labelOnly="1" fieldPosition="0">
        <references count="3">
          <reference field="4" count="2">
            <x v="261"/>
            <x v="263"/>
          </reference>
          <reference field="7" count="1" selected="0">
            <x v="15"/>
          </reference>
          <reference field="10" count="1" selected="0">
            <x v="2"/>
          </reference>
        </references>
      </pivotArea>
    </format>
    <format dxfId="2124">
      <pivotArea dataOnly="0" labelOnly="1" fieldPosition="0">
        <references count="3">
          <reference field="4" count="1">
            <x v="147"/>
          </reference>
          <reference field="7" count="1" selected="0">
            <x v="16"/>
          </reference>
          <reference field="10" count="1" selected="0">
            <x v="2"/>
          </reference>
        </references>
      </pivotArea>
    </format>
    <format dxfId="2123">
      <pivotArea dataOnly="0" labelOnly="1" fieldPosition="0">
        <references count="3">
          <reference field="4" count="1">
            <x v="146"/>
          </reference>
          <reference field="7" count="1" selected="0">
            <x v="25"/>
          </reference>
          <reference field="10" count="1" selected="0">
            <x v="4"/>
          </reference>
        </references>
      </pivotArea>
    </format>
    <format dxfId="2122">
      <pivotArea dataOnly="0" labelOnly="1" fieldPosition="0">
        <references count="3">
          <reference field="4" count="1">
            <x v="20"/>
          </reference>
          <reference field="7" count="1" selected="0">
            <x v="34"/>
          </reference>
          <reference field="10" count="1" selected="0">
            <x v="4"/>
          </reference>
        </references>
      </pivotArea>
    </format>
    <format dxfId="2121">
      <pivotArea dataOnly="0" labelOnly="1" fieldPosition="0">
        <references count="3">
          <reference field="4" count="1">
            <x v="115"/>
          </reference>
          <reference field="7" count="1" selected="0">
            <x v="44"/>
          </reference>
          <reference field="10" count="1" selected="0">
            <x v="6"/>
          </reference>
        </references>
      </pivotArea>
    </format>
    <format dxfId="2120">
      <pivotArea dataOnly="0" labelOnly="1" fieldPosition="0">
        <references count="3">
          <reference field="4" count="1">
            <x v="108"/>
          </reference>
          <reference field="7" count="1" selected="0">
            <x v="46"/>
          </reference>
          <reference field="10" count="1" selected="0">
            <x v="6"/>
          </reference>
        </references>
      </pivotArea>
    </format>
    <format dxfId="2119">
      <pivotArea dataOnly="0" labelOnly="1" fieldPosition="0">
        <references count="3">
          <reference field="4" count="1">
            <x v="367"/>
          </reference>
          <reference field="7" count="1" selected="0">
            <x v="53"/>
          </reference>
          <reference field="10" count="1" selected="0">
            <x v="7"/>
          </reference>
        </references>
      </pivotArea>
    </format>
    <format dxfId="2118">
      <pivotArea dataOnly="0" labelOnly="1" fieldPosition="0">
        <references count="3">
          <reference field="4" count="1">
            <x v="26"/>
          </reference>
          <reference field="7" count="1" selected="0">
            <x v="54"/>
          </reference>
          <reference field="10" count="1" selected="0">
            <x v="7"/>
          </reference>
        </references>
      </pivotArea>
    </format>
    <format dxfId="2117">
      <pivotArea dataOnly="0" labelOnly="1" fieldPosition="0">
        <references count="3">
          <reference field="4" count="1">
            <x v="29"/>
          </reference>
          <reference field="7" count="1" selected="0">
            <x v="57"/>
          </reference>
          <reference field="10" count="1" selected="0">
            <x v="7"/>
          </reference>
        </references>
      </pivotArea>
    </format>
    <format dxfId="2116">
      <pivotArea dataOnly="0" labelOnly="1" fieldPosition="0">
        <references count="3">
          <reference field="4" count="1">
            <x v="267"/>
          </reference>
          <reference field="7" count="1" selected="0">
            <x v="58"/>
          </reference>
          <reference field="10" count="1" selected="0">
            <x v="8"/>
          </reference>
        </references>
      </pivotArea>
    </format>
    <format dxfId="2115">
      <pivotArea dataOnly="0" labelOnly="1" fieldPosition="0">
        <references count="3">
          <reference field="4" count="1">
            <x v="269"/>
          </reference>
          <reference field="7" count="1" selected="0">
            <x v="60"/>
          </reference>
          <reference field="10" count="1" selected="0">
            <x v="8"/>
          </reference>
        </references>
      </pivotArea>
    </format>
    <format dxfId="2114">
      <pivotArea dataOnly="0" labelOnly="1" fieldPosition="0">
        <references count="3">
          <reference field="4" count="2">
            <x v="240"/>
            <x v="562"/>
          </reference>
          <reference field="7" count="1" selected="0">
            <x v="61"/>
          </reference>
          <reference field="10" count="1" selected="0">
            <x v="8"/>
          </reference>
        </references>
      </pivotArea>
    </format>
    <format dxfId="2113">
      <pivotArea dataOnly="0" labelOnly="1" fieldPosition="0">
        <references count="3">
          <reference field="4" count="1">
            <x v="2"/>
          </reference>
          <reference field="7" count="1" selected="0">
            <x v="62"/>
          </reference>
          <reference field="10" count="1" selected="0">
            <x v="8"/>
          </reference>
        </references>
      </pivotArea>
    </format>
    <format dxfId="2112">
      <pivotArea dataOnly="0" labelOnly="1" fieldPosition="0">
        <references count="3">
          <reference field="4" count="1">
            <x v="458"/>
          </reference>
          <reference field="7" count="1" selected="0">
            <x v="64"/>
          </reference>
          <reference field="10" count="1" selected="0">
            <x v="8"/>
          </reference>
        </references>
      </pivotArea>
    </format>
    <format dxfId="2111">
      <pivotArea dataOnly="0" labelOnly="1" fieldPosition="0">
        <references count="3">
          <reference field="4" count="1">
            <x v="101"/>
          </reference>
          <reference field="7" count="1" selected="0">
            <x v="65"/>
          </reference>
          <reference field="10" count="1" selected="0">
            <x v="8"/>
          </reference>
        </references>
      </pivotArea>
    </format>
    <format dxfId="2110">
      <pivotArea dataOnly="0" labelOnly="1" fieldPosition="0">
        <references count="3">
          <reference field="4" count="2">
            <x v="6"/>
            <x v="47"/>
          </reference>
          <reference field="7" count="1" selected="0">
            <x v="67"/>
          </reference>
          <reference field="10" count="1" selected="0">
            <x v="9"/>
          </reference>
        </references>
      </pivotArea>
    </format>
    <format dxfId="2109">
      <pivotArea dataOnly="0" labelOnly="1" fieldPosition="0">
        <references count="3">
          <reference field="4" count="1">
            <x v="260"/>
          </reference>
          <reference field="7" count="1" selected="0">
            <x v="68"/>
          </reference>
          <reference field="10" count="1" selected="0">
            <x v="9"/>
          </reference>
        </references>
      </pivotArea>
    </format>
    <format dxfId="2108">
      <pivotArea dataOnly="0" labelOnly="1" fieldPosition="0">
        <references count="3">
          <reference field="4" count="1">
            <x v="528"/>
          </reference>
          <reference field="7" count="1" selected="0">
            <x v="69"/>
          </reference>
          <reference field="10" count="1" selected="0">
            <x v="9"/>
          </reference>
        </references>
      </pivotArea>
    </format>
    <format dxfId="2107">
      <pivotArea dataOnly="0" labelOnly="1" fieldPosition="0">
        <references count="3">
          <reference field="4" count="1">
            <x v="79"/>
          </reference>
          <reference field="7" count="1" selected="0">
            <x v="70"/>
          </reference>
          <reference field="10" count="1" selected="0">
            <x v="9"/>
          </reference>
        </references>
      </pivotArea>
    </format>
    <format dxfId="2106">
      <pivotArea dataOnly="0" labelOnly="1" fieldPosition="0">
        <references count="3">
          <reference field="4" count="1">
            <x v="255"/>
          </reference>
          <reference field="7" count="1" selected="0">
            <x v="71"/>
          </reference>
          <reference field="10" count="1" selected="0">
            <x v="9"/>
          </reference>
        </references>
      </pivotArea>
    </format>
    <format dxfId="2105">
      <pivotArea dataOnly="0" labelOnly="1" fieldPosition="0">
        <references count="3">
          <reference field="4" count="2">
            <x v="24"/>
            <x v="65"/>
          </reference>
          <reference field="7" count="1" selected="0">
            <x v="72"/>
          </reference>
          <reference field="10" count="1" selected="0">
            <x v="9"/>
          </reference>
        </references>
      </pivotArea>
    </format>
    <format dxfId="2104">
      <pivotArea dataOnly="0" labelOnly="1" fieldPosition="0">
        <references count="3">
          <reference field="4" count="1">
            <x v="4"/>
          </reference>
          <reference field="7" count="1" selected="0">
            <x v="73"/>
          </reference>
          <reference field="10" count="1" selected="0">
            <x v="10"/>
          </reference>
        </references>
      </pivotArea>
    </format>
    <format dxfId="2103">
      <pivotArea dataOnly="0" labelOnly="1" fieldPosition="0">
        <references count="3">
          <reference field="4" count="1">
            <x v="10"/>
          </reference>
          <reference field="7" count="1" selected="0">
            <x v="74"/>
          </reference>
          <reference field="10" count="1" selected="0">
            <x v="10"/>
          </reference>
        </references>
      </pivotArea>
    </format>
    <format dxfId="2102">
      <pivotArea dataOnly="0" labelOnly="1" fieldPosition="0">
        <references count="3">
          <reference field="4" count="1">
            <x v="433"/>
          </reference>
          <reference field="7" count="1" selected="0">
            <x v="75"/>
          </reference>
          <reference field="10" count="1" selected="0">
            <x v="10"/>
          </reference>
        </references>
      </pivotArea>
    </format>
    <format dxfId="2101">
      <pivotArea dataOnly="0" labelOnly="1" fieldPosition="0">
        <references count="3">
          <reference field="4" count="1">
            <x v="171"/>
          </reference>
          <reference field="7" count="1" selected="0">
            <x v="76"/>
          </reference>
          <reference field="10" count="1" selected="0">
            <x v="10"/>
          </reference>
        </references>
      </pivotArea>
    </format>
    <format dxfId="2100">
      <pivotArea dataOnly="0" labelOnly="1" fieldPosition="0">
        <references count="3">
          <reference field="4" count="2">
            <x v="164"/>
            <x v="354"/>
          </reference>
          <reference field="7" count="1" selected="0">
            <x v="77"/>
          </reference>
          <reference field="10" count="1" selected="0">
            <x v="10"/>
          </reference>
        </references>
      </pivotArea>
    </format>
    <format dxfId="2099">
      <pivotArea dataOnly="0" labelOnly="1" fieldPosition="0">
        <references count="3">
          <reference field="4" count="2">
            <x v="94"/>
            <x v="391"/>
          </reference>
          <reference field="7" count="1" selected="0">
            <x v="80"/>
          </reference>
          <reference field="10" count="1" selected="0">
            <x v="11"/>
          </reference>
        </references>
      </pivotArea>
    </format>
    <format dxfId="2098">
      <pivotArea dataOnly="0" labelOnly="1" fieldPosition="0">
        <references count="3">
          <reference field="4" count="1">
            <x v="9"/>
          </reference>
          <reference field="7" count="1" selected="0">
            <x v="82"/>
          </reference>
          <reference field="10" count="1" selected="0">
            <x v="11"/>
          </reference>
        </references>
      </pivotArea>
    </format>
    <format dxfId="2097">
      <pivotArea dataOnly="0" labelOnly="1" fieldPosition="0">
        <references count="3">
          <reference field="4" count="3">
            <x v="170"/>
            <x v="457"/>
            <x v="459"/>
          </reference>
          <reference field="7" count="1" selected="0">
            <x v="83"/>
          </reference>
          <reference field="10" count="1" selected="0">
            <x v="11"/>
          </reference>
        </references>
      </pivotArea>
    </format>
    <format dxfId="2096">
      <pivotArea dataOnly="0" labelOnly="1" fieldPosition="0">
        <references count="3">
          <reference field="4" count="2">
            <x v="256"/>
            <x v="454"/>
          </reference>
          <reference field="7" count="1" selected="0">
            <x v="84"/>
          </reference>
          <reference field="10" count="1" selected="0">
            <x v="11"/>
          </reference>
        </references>
      </pivotArea>
    </format>
    <format dxfId="2095">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2094">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2093">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2092">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2091">
      <pivotArea type="all" dataOnly="0" outline="0" fieldPosition="0"/>
    </format>
    <format dxfId="2090">
      <pivotArea outline="0" collapsedLevelsAreSubtotals="1" fieldPosition="0"/>
    </format>
    <format dxfId="2089">
      <pivotArea type="origin" dataOnly="0" labelOnly="1" outline="0" fieldPosition="0"/>
    </format>
    <format dxfId="2088">
      <pivotArea field="10" type="button" dataOnly="0" labelOnly="1" outline="0" axis="axisCol" fieldPosition="0"/>
    </format>
    <format dxfId="2087">
      <pivotArea field="7" type="button" dataOnly="0" labelOnly="1" outline="0" axis="axisCol" fieldPosition="1"/>
    </format>
    <format dxfId="2086">
      <pivotArea field="4" type="button" dataOnly="0" labelOnly="1" outline="0" axis="axisCol" fieldPosition="2"/>
    </format>
    <format dxfId="2085">
      <pivotArea type="topRight" dataOnly="0" labelOnly="1" outline="0" fieldPosition="0"/>
    </format>
    <format dxfId="2084">
      <pivotArea field="0" type="button" dataOnly="0" labelOnly="1" outline="0" axis="axisRow" fieldPosition="0"/>
    </format>
    <format dxfId="2083">
      <pivotArea dataOnly="0" labelOnly="1" fieldPosition="0">
        <references count="1">
          <reference field="0" count="0"/>
        </references>
      </pivotArea>
    </format>
    <format dxfId="2082">
      <pivotArea dataOnly="0" labelOnly="1" fieldPosition="0">
        <references count="2">
          <reference field="0" count="0" selected="0"/>
          <reference field="8" count="10">
            <x v="1"/>
            <x v="2"/>
            <x v="3"/>
            <x v="8"/>
            <x v="9"/>
            <x v="10"/>
            <x v="11"/>
            <x v="12"/>
            <x v="13"/>
            <x v="14"/>
          </reference>
        </references>
      </pivotArea>
    </format>
    <format dxfId="2081">
      <pivotArea dataOnly="0" labelOnly="1" fieldPosition="0">
        <references count="3">
          <reference field="0" count="0" selected="0"/>
          <reference field="1" count="1">
            <x v="2"/>
          </reference>
          <reference field="8" count="1" selected="0">
            <x v="1"/>
          </reference>
        </references>
      </pivotArea>
    </format>
    <format dxfId="2080">
      <pivotArea dataOnly="0" labelOnly="1" fieldPosition="0">
        <references count="3">
          <reference field="0" count="0" selected="0"/>
          <reference field="1" count="2">
            <x v="11"/>
            <x v="13"/>
          </reference>
          <reference field="8" count="1" selected="0">
            <x v="2"/>
          </reference>
        </references>
      </pivotArea>
    </format>
    <format dxfId="2079">
      <pivotArea dataOnly="0" labelOnly="1" fieldPosition="0">
        <references count="3">
          <reference field="0" count="0" selected="0"/>
          <reference field="1" count="2">
            <x v="18"/>
            <x v="19"/>
          </reference>
          <reference field="8" count="1" selected="0">
            <x v="3"/>
          </reference>
        </references>
      </pivotArea>
    </format>
    <format dxfId="2078">
      <pivotArea dataOnly="0" labelOnly="1" fieldPosition="0">
        <references count="3">
          <reference field="0" count="0" selected="0"/>
          <reference field="1" count="2">
            <x v="67"/>
            <x v="70"/>
          </reference>
          <reference field="8" count="1" selected="0">
            <x v="8"/>
          </reference>
        </references>
      </pivotArea>
    </format>
    <format dxfId="2077">
      <pivotArea dataOnly="0" labelOnly="1" fieldPosition="0">
        <references count="3">
          <reference field="0" count="0" selected="0"/>
          <reference field="1" count="7">
            <x v="71"/>
            <x v="73"/>
            <x v="74"/>
            <x v="75"/>
            <x v="76"/>
            <x v="77"/>
            <x v="78"/>
          </reference>
          <reference field="8" count="1" selected="0">
            <x v="9"/>
          </reference>
        </references>
      </pivotArea>
    </format>
    <format dxfId="2076">
      <pivotArea dataOnly="0" labelOnly="1" fieldPosition="0">
        <references count="3">
          <reference field="0" count="0" selected="0"/>
          <reference field="1" count="8">
            <x v="79"/>
            <x v="80"/>
            <x v="81"/>
            <x v="82"/>
            <x v="83"/>
            <x v="84"/>
            <x v="85"/>
            <x v="86"/>
          </reference>
          <reference field="8" count="1" selected="0">
            <x v="10"/>
          </reference>
        </references>
      </pivotArea>
    </format>
    <format dxfId="2075">
      <pivotArea dataOnly="0" labelOnly="1" fieldPosition="0">
        <references count="3">
          <reference field="0" count="0" selected="0"/>
          <reference field="1" count="7">
            <x v="88"/>
            <x v="89"/>
            <x v="90"/>
            <x v="91"/>
            <x v="92"/>
            <x v="93"/>
            <x v="94"/>
          </reference>
          <reference field="8" count="1" selected="0">
            <x v="11"/>
          </reference>
        </references>
      </pivotArea>
    </format>
    <format dxfId="2074">
      <pivotArea dataOnly="0" labelOnly="1" fieldPosition="0">
        <references count="3">
          <reference field="0" count="0" selected="0"/>
          <reference field="1" count="4">
            <x v="97"/>
            <x v="99"/>
            <x v="100"/>
            <x v="101"/>
          </reference>
          <reference field="8" count="1" selected="0">
            <x v="12"/>
          </reference>
        </references>
      </pivotArea>
    </format>
    <format dxfId="2073">
      <pivotArea dataOnly="0" labelOnly="1" fieldPosition="0">
        <references count="3">
          <reference field="0" count="0" selected="0"/>
          <reference field="1" count="1">
            <x v="102"/>
          </reference>
          <reference field="8" count="1" selected="0">
            <x v="13"/>
          </reference>
        </references>
      </pivotArea>
    </format>
    <format dxfId="2072">
      <pivotArea dataOnly="0" labelOnly="1" fieldPosition="0">
        <references count="3">
          <reference field="0" count="0" selected="0"/>
          <reference field="1" count="1">
            <x v="103"/>
          </reference>
          <reference field="8" count="1" selected="0">
            <x v="14"/>
          </reference>
        </references>
      </pivotArea>
    </format>
    <format dxfId="2071">
      <pivotArea dataOnly="0" labelOnly="1" fieldPosition="0">
        <references count="4">
          <reference field="0" count="0" selected="0"/>
          <reference field="1" count="1" selected="0">
            <x v="2"/>
          </reference>
          <reference field="2" count="1">
            <x v="44"/>
          </reference>
          <reference field="8" count="1" selected="0">
            <x v="1"/>
          </reference>
        </references>
      </pivotArea>
    </format>
    <format dxfId="2070">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069">
      <pivotArea dataOnly="0" labelOnly="1" fieldPosition="0">
        <references count="4">
          <reference field="0" count="0" selected="0"/>
          <reference field="1" count="1" selected="0">
            <x v="13"/>
          </reference>
          <reference field="2" count="1">
            <x v="50"/>
          </reference>
          <reference field="8" count="1" selected="0">
            <x v="2"/>
          </reference>
        </references>
      </pivotArea>
    </format>
    <format dxfId="2068">
      <pivotArea dataOnly="0" labelOnly="1" fieldPosition="0">
        <references count="4">
          <reference field="0" count="0" selected="0"/>
          <reference field="1" count="1" selected="0">
            <x v="18"/>
          </reference>
          <reference field="2" count="1">
            <x v="23"/>
          </reference>
          <reference field="8" count="1" selected="0">
            <x v="3"/>
          </reference>
        </references>
      </pivotArea>
    </format>
    <format dxfId="2067">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066">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065">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064">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063">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062">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061">
      <pivotArea dataOnly="0" labelOnly="1" fieldPosition="0">
        <references count="4">
          <reference field="0" count="0" selected="0"/>
          <reference field="1" count="1" selected="0">
            <x v="75"/>
          </reference>
          <reference field="2" count="1">
            <x v="36"/>
          </reference>
          <reference field="8" count="1" selected="0">
            <x v="9"/>
          </reference>
        </references>
      </pivotArea>
    </format>
    <format dxfId="2060">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059">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058">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057">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056">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055">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054">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053">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052">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051">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050">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049">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048">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047">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046">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045">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044">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043">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042">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041">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040">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039">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038">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037">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036">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203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03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03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03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03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030">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2029">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2028">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2027">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2026">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2025">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202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02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02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02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02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01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01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01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01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01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01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01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01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01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01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00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00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00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00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00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200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200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200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200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200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99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99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99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99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99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99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993">
      <pivotArea dataOnly="0" labelOnly="1" fieldPosition="0">
        <references count="1">
          <reference field="10" count="11">
            <x v="0"/>
            <x v="1"/>
            <x v="2"/>
            <x v="4"/>
            <x v="6"/>
            <x v="7"/>
            <x v="8"/>
            <x v="9"/>
            <x v="10"/>
            <x v="11"/>
            <x v="12"/>
          </reference>
        </references>
      </pivotArea>
    </format>
    <format dxfId="1992">
      <pivotArea dataOnly="0" labelOnly="1" fieldPosition="0">
        <references count="2">
          <reference field="7" count="3">
            <x v="0"/>
            <x v="3"/>
            <x v="5"/>
          </reference>
          <reference field="10" count="1" selected="0">
            <x v="0"/>
          </reference>
        </references>
      </pivotArea>
    </format>
    <format dxfId="1991">
      <pivotArea dataOnly="0" labelOnly="1" fieldPosition="0">
        <references count="2">
          <reference field="7" count="1">
            <x v="8"/>
          </reference>
          <reference field="10" count="1" selected="0">
            <x v="1"/>
          </reference>
        </references>
      </pivotArea>
    </format>
    <format dxfId="1990">
      <pivotArea dataOnly="0" labelOnly="1" fieldPosition="0">
        <references count="2">
          <reference field="7" count="3">
            <x v="14"/>
            <x v="15"/>
            <x v="16"/>
          </reference>
          <reference field="10" count="1" selected="0">
            <x v="2"/>
          </reference>
        </references>
      </pivotArea>
    </format>
    <format dxfId="1989">
      <pivotArea dataOnly="0" labelOnly="1" fieldPosition="0">
        <references count="2">
          <reference field="7" count="2">
            <x v="25"/>
            <x v="34"/>
          </reference>
          <reference field="10" count="1" selected="0">
            <x v="4"/>
          </reference>
        </references>
      </pivotArea>
    </format>
    <format dxfId="1988">
      <pivotArea dataOnly="0" labelOnly="1" fieldPosition="0">
        <references count="2">
          <reference field="7" count="2">
            <x v="44"/>
            <x v="46"/>
          </reference>
          <reference field="10" count="1" selected="0">
            <x v="6"/>
          </reference>
        </references>
      </pivotArea>
    </format>
    <format dxfId="1987">
      <pivotArea dataOnly="0" labelOnly="1" fieldPosition="0">
        <references count="2">
          <reference field="7" count="3">
            <x v="53"/>
            <x v="54"/>
            <x v="57"/>
          </reference>
          <reference field="10" count="1" selected="0">
            <x v="7"/>
          </reference>
        </references>
      </pivotArea>
    </format>
    <format dxfId="1986">
      <pivotArea dataOnly="0" labelOnly="1" fieldPosition="0">
        <references count="2">
          <reference field="7" count="6">
            <x v="58"/>
            <x v="60"/>
            <x v="61"/>
            <x v="62"/>
            <x v="64"/>
            <x v="65"/>
          </reference>
          <reference field="10" count="1" selected="0">
            <x v="8"/>
          </reference>
        </references>
      </pivotArea>
    </format>
    <format dxfId="1985">
      <pivotArea dataOnly="0" labelOnly="1" fieldPosition="0">
        <references count="2">
          <reference field="7" count="6">
            <x v="67"/>
            <x v="68"/>
            <x v="69"/>
            <x v="70"/>
            <x v="71"/>
            <x v="72"/>
          </reference>
          <reference field="10" count="1" selected="0">
            <x v="9"/>
          </reference>
        </references>
      </pivotArea>
    </format>
    <format dxfId="1984">
      <pivotArea dataOnly="0" labelOnly="1" fieldPosition="0">
        <references count="2">
          <reference field="7" count="5">
            <x v="73"/>
            <x v="74"/>
            <x v="75"/>
            <x v="76"/>
            <x v="77"/>
          </reference>
          <reference field="10" count="1" selected="0">
            <x v="10"/>
          </reference>
        </references>
      </pivotArea>
    </format>
    <format dxfId="1983">
      <pivotArea dataOnly="0" labelOnly="1" fieldPosition="0">
        <references count="2">
          <reference field="7" count="4">
            <x v="80"/>
            <x v="82"/>
            <x v="83"/>
            <x v="84"/>
          </reference>
          <reference field="10" count="1" selected="0">
            <x v="11"/>
          </reference>
        </references>
      </pivotArea>
    </format>
    <format dxfId="1982">
      <pivotArea dataOnly="0" labelOnly="1" fieldPosition="0">
        <references count="2">
          <reference field="7" count="1">
            <x v="85"/>
          </reference>
          <reference field="10" count="1" selected="0">
            <x v="12"/>
          </reference>
        </references>
      </pivotArea>
    </format>
    <format dxfId="1981">
      <pivotArea dataOnly="0" labelOnly="1" fieldPosition="0">
        <references count="3">
          <reference field="4" count="2">
            <x v="81"/>
            <x v="110"/>
          </reference>
          <reference field="7" count="1" selected="0">
            <x v="0"/>
          </reference>
          <reference field="10" count="1" selected="0">
            <x v="0"/>
          </reference>
        </references>
      </pivotArea>
    </format>
    <format dxfId="1980">
      <pivotArea dataOnly="0" labelOnly="1" fieldPosition="0">
        <references count="3">
          <reference field="4" count="1">
            <x v="25"/>
          </reference>
          <reference field="7" count="1" selected="0">
            <x v="3"/>
          </reference>
          <reference field="10" count="1" selected="0">
            <x v="0"/>
          </reference>
        </references>
      </pivotArea>
    </format>
    <format dxfId="1979">
      <pivotArea dataOnly="0" labelOnly="1" fieldPosition="0">
        <references count="3">
          <reference field="4" count="1">
            <x v="320"/>
          </reference>
          <reference field="7" count="1" selected="0">
            <x v="5"/>
          </reference>
          <reference field="10" count="1" selected="0">
            <x v="0"/>
          </reference>
        </references>
      </pivotArea>
    </format>
    <format dxfId="1978">
      <pivotArea dataOnly="0" labelOnly="1" fieldPosition="0">
        <references count="3">
          <reference field="4" count="1">
            <x v="205"/>
          </reference>
          <reference field="7" count="1" selected="0">
            <x v="8"/>
          </reference>
          <reference field="10" count="1" selected="0">
            <x v="1"/>
          </reference>
        </references>
      </pivotArea>
    </format>
    <format dxfId="1977">
      <pivotArea dataOnly="0" labelOnly="1" fieldPosition="0">
        <references count="3">
          <reference field="4" count="1">
            <x v="72"/>
          </reference>
          <reference field="7" count="1" selected="0">
            <x v="14"/>
          </reference>
          <reference field="10" count="1" selected="0">
            <x v="2"/>
          </reference>
        </references>
      </pivotArea>
    </format>
    <format dxfId="1976">
      <pivotArea dataOnly="0" labelOnly="1" fieldPosition="0">
        <references count="3">
          <reference field="4" count="2">
            <x v="261"/>
            <x v="263"/>
          </reference>
          <reference field="7" count="1" selected="0">
            <x v="15"/>
          </reference>
          <reference field="10" count="1" selected="0">
            <x v="2"/>
          </reference>
        </references>
      </pivotArea>
    </format>
    <format dxfId="1975">
      <pivotArea dataOnly="0" labelOnly="1" fieldPosition="0">
        <references count="3">
          <reference field="4" count="1">
            <x v="147"/>
          </reference>
          <reference field="7" count="1" selected="0">
            <x v="16"/>
          </reference>
          <reference field="10" count="1" selected="0">
            <x v="2"/>
          </reference>
        </references>
      </pivotArea>
    </format>
    <format dxfId="1974">
      <pivotArea dataOnly="0" labelOnly="1" fieldPosition="0">
        <references count="3">
          <reference field="4" count="1">
            <x v="146"/>
          </reference>
          <reference field="7" count="1" selected="0">
            <x v="25"/>
          </reference>
          <reference field="10" count="1" selected="0">
            <x v="4"/>
          </reference>
        </references>
      </pivotArea>
    </format>
    <format dxfId="1973">
      <pivotArea dataOnly="0" labelOnly="1" fieldPosition="0">
        <references count="3">
          <reference field="4" count="1">
            <x v="20"/>
          </reference>
          <reference field="7" count="1" selected="0">
            <x v="34"/>
          </reference>
          <reference field="10" count="1" selected="0">
            <x v="4"/>
          </reference>
        </references>
      </pivotArea>
    </format>
    <format dxfId="1972">
      <pivotArea dataOnly="0" labelOnly="1" fieldPosition="0">
        <references count="3">
          <reference field="4" count="1">
            <x v="115"/>
          </reference>
          <reference field="7" count="1" selected="0">
            <x v="44"/>
          </reference>
          <reference field="10" count="1" selected="0">
            <x v="6"/>
          </reference>
        </references>
      </pivotArea>
    </format>
    <format dxfId="1971">
      <pivotArea dataOnly="0" labelOnly="1" fieldPosition="0">
        <references count="3">
          <reference field="4" count="1">
            <x v="108"/>
          </reference>
          <reference field="7" count="1" selected="0">
            <x v="46"/>
          </reference>
          <reference field="10" count="1" selected="0">
            <x v="6"/>
          </reference>
        </references>
      </pivotArea>
    </format>
    <format dxfId="1970">
      <pivotArea dataOnly="0" labelOnly="1" fieldPosition="0">
        <references count="3">
          <reference field="4" count="1">
            <x v="367"/>
          </reference>
          <reference field="7" count="1" selected="0">
            <x v="53"/>
          </reference>
          <reference field="10" count="1" selected="0">
            <x v="7"/>
          </reference>
        </references>
      </pivotArea>
    </format>
    <format dxfId="1969">
      <pivotArea dataOnly="0" labelOnly="1" fieldPosition="0">
        <references count="3">
          <reference field="4" count="1">
            <x v="26"/>
          </reference>
          <reference field="7" count="1" selected="0">
            <x v="54"/>
          </reference>
          <reference field="10" count="1" selected="0">
            <x v="7"/>
          </reference>
        </references>
      </pivotArea>
    </format>
    <format dxfId="1968">
      <pivotArea dataOnly="0" labelOnly="1" fieldPosition="0">
        <references count="3">
          <reference field="4" count="1">
            <x v="29"/>
          </reference>
          <reference field="7" count="1" selected="0">
            <x v="57"/>
          </reference>
          <reference field="10" count="1" selected="0">
            <x v="7"/>
          </reference>
        </references>
      </pivotArea>
    </format>
    <format dxfId="1967">
      <pivotArea dataOnly="0" labelOnly="1" fieldPosition="0">
        <references count="3">
          <reference field="4" count="1">
            <x v="267"/>
          </reference>
          <reference field="7" count="1" selected="0">
            <x v="58"/>
          </reference>
          <reference field="10" count="1" selected="0">
            <x v="8"/>
          </reference>
        </references>
      </pivotArea>
    </format>
    <format dxfId="1966">
      <pivotArea dataOnly="0" labelOnly="1" fieldPosition="0">
        <references count="3">
          <reference field="4" count="1">
            <x v="269"/>
          </reference>
          <reference field="7" count="1" selected="0">
            <x v="60"/>
          </reference>
          <reference field="10" count="1" selected="0">
            <x v="8"/>
          </reference>
        </references>
      </pivotArea>
    </format>
    <format dxfId="1965">
      <pivotArea dataOnly="0" labelOnly="1" fieldPosition="0">
        <references count="3">
          <reference field="4" count="2">
            <x v="240"/>
            <x v="562"/>
          </reference>
          <reference field="7" count="1" selected="0">
            <x v="61"/>
          </reference>
          <reference field="10" count="1" selected="0">
            <x v="8"/>
          </reference>
        </references>
      </pivotArea>
    </format>
    <format dxfId="1964">
      <pivotArea dataOnly="0" labelOnly="1" fieldPosition="0">
        <references count="3">
          <reference field="4" count="1">
            <x v="2"/>
          </reference>
          <reference field="7" count="1" selected="0">
            <x v="62"/>
          </reference>
          <reference field="10" count="1" selected="0">
            <x v="8"/>
          </reference>
        </references>
      </pivotArea>
    </format>
    <format dxfId="1963">
      <pivotArea dataOnly="0" labelOnly="1" fieldPosition="0">
        <references count="3">
          <reference field="4" count="1">
            <x v="458"/>
          </reference>
          <reference field="7" count="1" selected="0">
            <x v="64"/>
          </reference>
          <reference field="10" count="1" selected="0">
            <x v="8"/>
          </reference>
        </references>
      </pivotArea>
    </format>
    <format dxfId="1962">
      <pivotArea dataOnly="0" labelOnly="1" fieldPosition="0">
        <references count="3">
          <reference field="4" count="1">
            <x v="101"/>
          </reference>
          <reference field="7" count="1" selected="0">
            <x v="65"/>
          </reference>
          <reference field="10" count="1" selected="0">
            <x v="8"/>
          </reference>
        </references>
      </pivotArea>
    </format>
    <format dxfId="1961">
      <pivotArea dataOnly="0" labelOnly="1" fieldPosition="0">
        <references count="3">
          <reference field="4" count="2">
            <x v="6"/>
            <x v="47"/>
          </reference>
          <reference field="7" count="1" selected="0">
            <x v="67"/>
          </reference>
          <reference field="10" count="1" selected="0">
            <x v="9"/>
          </reference>
        </references>
      </pivotArea>
    </format>
    <format dxfId="1960">
      <pivotArea dataOnly="0" labelOnly="1" fieldPosition="0">
        <references count="3">
          <reference field="4" count="1">
            <x v="260"/>
          </reference>
          <reference field="7" count="1" selected="0">
            <x v="68"/>
          </reference>
          <reference field="10" count="1" selected="0">
            <x v="9"/>
          </reference>
        </references>
      </pivotArea>
    </format>
    <format dxfId="1959">
      <pivotArea dataOnly="0" labelOnly="1" fieldPosition="0">
        <references count="3">
          <reference field="4" count="1">
            <x v="528"/>
          </reference>
          <reference field="7" count="1" selected="0">
            <x v="69"/>
          </reference>
          <reference field="10" count="1" selected="0">
            <x v="9"/>
          </reference>
        </references>
      </pivotArea>
    </format>
    <format dxfId="1958">
      <pivotArea dataOnly="0" labelOnly="1" fieldPosition="0">
        <references count="3">
          <reference field="4" count="1">
            <x v="79"/>
          </reference>
          <reference field="7" count="1" selected="0">
            <x v="70"/>
          </reference>
          <reference field="10" count="1" selected="0">
            <x v="9"/>
          </reference>
        </references>
      </pivotArea>
    </format>
    <format dxfId="1957">
      <pivotArea dataOnly="0" labelOnly="1" fieldPosition="0">
        <references count="3">
          <reference field="4" count="1">
            <x v="255"/>
          </reference>
          <reference field="7" count="1" selected="0">
            <x v="71"/>
          </reference>
          <reference field="10" count="1" selected="0">
            <x v="9"/>
          </reference>
        </references>
      </pivotArea>
    </format>
    <format dxfId="1956">
      <pivotArea dataOnly="0" labelOnly="1" fieldPosition="0">
        <references count="3">
          <reference field="4" count="2">
            <x v="24"/>
            <x v="65"/>
          </reference>
          <reference field="7" count="1" selected="0">
            <x v="72"/>
          </reference>
          <reference field="10" count="1" selected="0">
            <x v="9"/>
          </reference>
        </references>
      </pivotArea>
    </format>
    <format dxfId="1955">
      <pivotArea dataOnly="0" labelOnly="1" fieldPosition="0">
        <references count="3">
          <reference field="4" count="1">
            <x v="4"/>
          </reference>
          <reference field="7" count="1" selected="0">
            <x v="73"/>
          </reference>
          <reference field="10" count="1" selected="0">
            <x v="10"/>
          </reference>
        </references>
      </pivotArea>
    </format>
    <format dxfId="1954">
      <pivotArea dataOnly="0" labelOnly="1" fieldPosition="0">
        <references count="3">
          <reference field="4" count="1">
            <x v="10"/>
          </reference>
          <reference field="7" count="1" selected="0">
            <x v="74"/>
          </reference>
          <reference field="10" count="1" selected="0">
            <x v="10"/>
          </reference>
        </references>
      </pivotArea>
    </format>
    <format dxfId="1953">
      <pivotArea dataOnly="0" labelOnly="1" fieldPosition="0">
        <references count="3">
          <reference field="4" count="1">
            <x v="433"/>
          </reference>
          <reference field="7" count="1" selected="0">
            <x v="75"/>
          </reference>
          <reference field="10" count="1" selected="0">
            <x v="10"/>
          </reference>
        </references>
      </pivotArea>
    </format>
    <format dxfId="1952">
      <pivotArea dataOnly="0" labelOnly="1" fieldPosition="0">
        <references count="3">
          <reference field="4" count="1">
            <x v="171"/>
          </reference>
          <reference field="7" count="1" selected="0">
            <x v="76"/>
          </reference>
          <reference field="10" count="1" selected="0">
            <x v="10"/>
          </reference>
        </references>
      </pivotArea>
    </format>
    <format dxfId="1951">
      <pivotArea dataOnly="0" labelOnly="1" fieldPosition="0">
        <references count="3">
          <reference field="4" count="2">
            <x v="164"/>
            <x v="354"/>
          </reference>
          <reference field="7" count="1" selected="0">
            <x v="77"/>
          </reference>
          <reference field="10" count="1" selected="0">
            <x v="10"/>
          </reference>
        </references>
      </pivotArea>
    </format>
    <format dxfId="1950">
      <pivotArea dataOnly="0" labelOnly="1" fieldPosition="0">
        <references count="3">
          <reference field="4" count="2">
            <x v="94"/>
            <x v="391"/>
          </reference>
          <reference field="7" count="1" selected="0">
            <x v="80"/>
          </reference>
          <reference field="10" count="1" selected="0">
            <x v="11"/>
          </reference>
        </references>
      </pivotArea>
    </format>
    <format dxfId="1949">
      <pivotArea dataOnly="0" labelOnly="1" fieldPosition="0">
        <references count="3">
          <reference field="4" count="1">
            <x v="9"/>
          </reference>
          <reference field="7" count="1" selected="0">
            <x v="82"/>
          </reference>
          <reference field="10" count="1" selected="0">
            <x v="11"/>
          </reference>
        </references>
      </pivotArea>
    </format>
    <format dxfId="1948">
      <pivotArea dataOnly="0" labelOnly="1" fieldPosition="0">
        <references count="3">
          <reference field="4" count="3">
            <x v="170"/>
            <x v="457"/>
            <x v="459"/>
          </reference>
          <reference field="7" count="1" selected="0">
            <x v="83"/>
          </reference>
          <reference field="10" count="1" selected="0">
            <x v="11"/>
          </reference>
        </references>
      </pivotArea>
    </format>
    <format dxfId="1947">
      <pivotArea dataOnly="0" labelOnly="1" fieldPosition="0">
        <references count="3">
          <reference field="4" count="2">
            <x v="256"/>
            <x v="454"/>
          </reference>
          <reference field="7" count="1" selected="0">
            <x v="84"/>
          </reference>
          <reference field="10" count="1" selected="0">
            <x v="11"/>
          </reference>
        </references>
      </pivotArea>
    </format>
    <format dxfId="194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94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94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94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942">
      <pivotArea type="all" dataOnly="0" outline="0" fieldPosition="0"/>
    </format>
    <format dxfId="1941">
      <pivotArea outline="0" collapsedLevelsAreSubtotals="1" fieldPosition="0"/>
    </format>
    <format dxfId="1940">
      <pivotArea type="origin" dataOnly="0" labelOnly="1" outline="0" fieldPosition="0"/>
    </format>
    <format dxfId="1939">
      <pivotArea field="10" type="button" dataOnly="0" labelOnly="1" outline="0" axis="axisCol" fieldPosition="0"/>
    </format>
    <format dxfId="1938">
      <pivotArea field="7" type="button" dataOnly="0" labelOnly="1" outline="0" axis="axisCol" fieldPosition="1"/>
    </format>
    <format dxfId="1937">
      <pivotArea field="4" type="button" dataOnly="0" labelOnly="1" outline="0" axis="axisCol" fieldPosition="2"/>
    </format>
    <format dxfId="1936">
      <pivotArea type="topRight" dataOnly="0" labelOnly="1" outline="0" fieldPosition="0"/>
    </format>
    <format dxfId="1935">
      <pivotArea field="0" type="button" dataOnly="0" labelOnly="1" outline="0" axis="axisRow" fieldPosition="0"/>
    </format>
    <format dxfId="1934">
      <pivotArea dataOnly="0" labelOnly="1" fieldPosition="0">
        <references count="1">
          <reference field="0" count="0"/>
        </references>
      </pivotArea>
    </format>
    <format dxfId="1933">
      <pivotArea dataOnly="0" labelOnly="1" fieldPosition="0">
        <references count="2">
          <reference field="0" count="0" selected="0"/>
          <reference field="8" count="10">
            <x v="1"/>
            <x v="2"/>
            <x v="3"/>
            <x v="8"/>
            <x v="9"/>
            <x v="10"/>
            <x v="11"/>
            <x v="12"/>
            <x v="13"/>
            <x v="14"/>
          </reference>
        </references>
      </pivotArea>
    </format>
    <format dxfId="1932">
      <pivotArea dataOnly="0" labelOnly="1" fieldPosition="0">
        <references count="3">
          <reference field="0" count="0" selected="0"/>
          <reference field="1" count="1">
            <x v="2"/>
          </reference>
          <reference field="8" count="1" selected="0">
            <x v="1"/>
          </reference>
        </references>
      </pivotArea>
    </format>
    <format dxfId="1931">
      <pivotArea dataOnly="0" labelOnly="1" fieldPosition="0">
        <references count="3">
          <reference field="0" count="0" selected="0"/>
          <reference field="1" count="2">
            <x v="11"/>
            <x v="13"/>
          </reference>
          <reference field="8" count="1" selected="0">
            <x v="2"/>
          </reference>
        </references>
      </pivotArea>
    </format>
    <format dxfId="1930">
      <pivotArea dataOnly="0" labelOnly="1" fieldPosition="0">
        <references count="3">
          <reference field="0" count="0" selected="0"/>
          <reference field="1" count="2">
            <x v="18"/>
            <x v="19"/>
          </reference>
          <reference field="8" count="1" selected="0">
            <x v="3"/>
          </reference>
        </references>
      </pivotArea>
    </format>
    <format dxfId="1929">
      <pivotArea dataOnly="0" labelOnly="1" fieldPosition="0">
        <references count="3">
          <reference field="0" count="0" selected="0"/>
          <reference field="1" count="2">
            <x v="67"/>
            <x v="70"/>
          </reference>
          <reference field="8" count="1" selected="0">
            <x v="8"/>
          </reference>
        </references>
      </pivotArea>
    </format>
    <format dxfId="1928">
      <pivotArea dataOnly="0" labelOnly="1" fieldPosition="0">
        <references count="3">
          <reference field="0" count="0" selected="0"/>
          <reference field="1" count="7">
            <x v="71"/>
            <x v="73"/>
            <x v="74"/>
            <x v="75"/>
            <x v="76"/>
            <x v="77"/>
            <x v="78"/>
          </reference>
          <reference field="8" count="1" selected="0">
            <x v="9"/>
          </reference>
        </references>
      </pivotArea>
    </format>
    <format dxfId="1927">
      <pivotArea dataOnly="0" labelOnly="1" fieldPosition="0">
        <references count="3">
          <reference field="0" count="0" selected="0"/>
          <reference field="1" count="8">
            <x v="79"/>
            <x v="80"/>
            <x v="81"/>
            <x v="82"/>
            <x v="83"/>
            <x v="84"/>
            <x v="85"/>
            <x v="86"/>
          </reference>
          <reference field="8" count="1" selected="0">
            <x v="10"/>
          </reference>
        </references>
      </pivotArea>
    </format>
    <format dxfId="1926">
      <pivotArea dataOnly="0" labelOnly="1" fieldPosition="0">
        <references count="3">
          <reference field="0" count="0" selected="0"/>
          <reference field="1" count="7">
            <x v="88"/>
            <x v="89"/>
            <x v="90"/>
            <x v="91"/>
            <x v="92"/>
            <x v="93"/>
            <x v="94"/>
          </reference>
          <reference field="8" count="1" selected="0">
            <x v="11"/>
          </reference>
        </references>
      </pivotArea>
    </format>
    <format dxfId="1925">
      <pivotArea dataOnly="0" labelOnly="1" fieldPosition="0">
        <references count="3">
          <reference field="0" count="0" selected="0"/>
          <reference field="1" count="4">
            <x v="97"/>
            <x v="99"/>
            <x v="100"/>
            <x v="101"/>
          </reference>
          <reference field="8" count="1" selected="0">
            <x v="12"/>
          </reference>
        </references>
      </pivotArea>
    </format>
    <format dxfId="1924">
      <pivotArea dataOnly="0" labelOnly="1" fieldPosition="0">
        <references count="3">
          <reference field="0" count="0" selected="0"/>
          <reference field="1" count="1">
            <x v="102"/>
          </reference>
          <reference field="8" count="1" selected="0">
            <x v="13"/>
          </reference>
        </references>
      </pivotArea>
    </format>
    <format dxfId="1923">
      <pivotArea dataOnly="0" labelOnly="1" fieldPosition="0">
        <references count="3">
          <reference field="0" count="0" selected="0"/>
          <reference field="1" count="1">
            <x v="103"/>
          </reference>
          <reference field="8" count="1" selected="0">
            <x v="14"/>
          </reference>
        </references>
      </pivotArea>
    </format>
    <format dxfId="1922">
      <pivotArea dataOnly="0" labelOnly="1" fieldPosition="0">
        <references count="4">
          <reference field="0" count="0" selected="0"/>
          <reference field="1" count="1" selected="0">
            <x v="2"/>
          </reference>
          <reference field="2" count="1">
            <x v="44"/>
          </reference>
          <reference field="8" count="1" selected="0">
            <x v="1"/>
          </reference>
        </references>
      </pivotArea>
    </format>
    <format dxfId="192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920">
      <pivotArea dataOnly="0" labelOnly="1" fieldPosition="0">
        <references count="4">
          <reference field="0" count="0" selected="0"/>
          <reference field="1" count="1" selected="0">
            <x v="13"/>
          </reference>
          <reference field="2" count="1">
            <x v="50"/>
          </reference>
          <reference field="8" count="1" selected="0">
            <x v="2"/>
          </reference>
        </references>
      </pivotArea>
    </format>
    <format dxfId="1919">
      <pivotArea dataOnly="0" labelOnly="1" fieldPosition="0">
        <references count="4">
          <reference field="0" count="0" selected="0"/>
          <reference field="1" count="1" selected="0">
            <x v="18"/>
          </reference>
          <reference field="2" count="1">
            <x v="23"/>
          </reference>
          <reference field="8" count="1" selected="0">
            <x v="3"/>
          </reference>
        </references>
      </pivotArea>
    </format>
    <format dxfId="191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91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91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91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91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91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912">
      <pivotArea dataOnly="0" labelOnly="1" fieldPosition="0">
        <references count="4">
          <reference field="0" count="0" selected="0"/>
          <reference field="1" count="1" selected="0">
            <x v="75"/>
          </reference>
          <reference field="2" count="1">
            <x v="36"/>
          </reference>
          <reference field="8" count="1" selected="0">
            <x v="9"/>
          </reference>
        </references>
      </pivotArea>
    </format>
    <format dxfId="191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91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90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90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90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90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90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90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90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90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90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90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89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89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89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89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89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89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89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89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89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89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88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88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887">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886">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885">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884">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883">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882">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881">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880">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879">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878">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877">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876">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875">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874">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873">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872">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871">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870">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869">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868">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867">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866">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865">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864">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863">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862">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861">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860">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859">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858">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857">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856">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855">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854">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853">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852">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851">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850">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849">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848">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847">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846">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845">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844">
      <pivotArea dataOnly="0" labelOnly="1" fieldPosition="0">
        <references count="1">
          <reference field="10" count="11">
            <x v="0"/>
            <x v="1"/>
            <x v="2"/>
            <x v="4"/>
            <x v="6"/>
            <x v="7"/>
            <x v="8"/>
            <x v="9"/>
            <x v="10"/>
            <x v="11"/>
            <x v="12"/>
          </reference>
        </references>
      </pivotArea>
    </format>
    <format dxfId="1843">
      <pivotArea dataOnly="0" labelOnly="1" fieldPosition="0">
        <references count="2">
          <reference field="7" count="3">
            <x v="0"/>
            <x v="3"/>
            <x v="5"/>
          </reference>
          <reference field="10" count="1" selected="0">
            <x v="0"/>
          </reference>
        </references>
      </pivotArea>
    </format>
    <format dxfId="1842">
      <pivotArea dataOnly="0" labelOnly="1" fieldPosition="0">
        <references count="2">
          <reference field="7" count="1">
            <x v="8"/>
          </reference>
          <reference field="10" count="1" selected="0">
            <x v="1"/>
          </reference>
        </references>
      </pivotArea>
    </format>
    <format dxfId="1841">
      <pivotArea dataOnly="0" labelOnly="1" fieldPosition="0">
        <references count="2">
          <reference field="7" count="3">
            <x v="14"/>
            <x v="15"/>
            <x v="16"/>
          </reference>
          <reference field="10" count="1" selected="0">
            <x v="2"/>
          </reference>
        </references>
      </pivotArea>
    </format>
    <format dxfId="1840">
      <pivotArea dataOnly="0" labelOnly="1" fieldPosition="0">
        <references count="2">
          <reference field="7" count="2">
            <x v="25"/>
            <x v="34"/>
          </reference>
          <reference field="10" count="1" selected="0">
            <x v="4"/>
          </reference>
        </references>
      </pivotArea>
    </format>
    <format dxfId="1839">
      <pivotArea dataOnly="0" labelOnly="1" fieldPosition="0">
        <references count="2">
          <reference field="7" count="2">
            <x v="44"/>
            <x v="46"/>
          </reference>
          <reference field="10" count="1" selected="0">
            <x v="6"/>
          </reference>
        </references>
      </pivotArea>
    </format>
    <format dxfId="1838">
      <pivotArea dataOnly="0" labelOnly="1" fieldPosition="0">
        <references count="2">
          <reference field="7" count="3">
            <x v="53"/>
            <x v="54"/>
            <x v="57"/>
          </reference>
          <reference field="10" count="1" selected="0">
            <x v="7"/>
          </reference>
        </references>
      </pivotArea>
    </format>
    <format dxfId="1837">
      <pivotArea dataOnly="0" labelOnly="1" fieldPosition="0">
        <references count="2">
          <reference field="7" count="6">
            <x v="58"/>
            <x v="60"/>
            <x v="61"/>
            <x v="62"/>
            <x v="64"/>
            <x v="65"/>
          </reference>
          <reference field="10" count="1" selected="0">
            <x v="8"/>
          </reference>
        </references>
      </pivotArea>
    </format>
    <format dxfId="1836">
      <pivotArea dataOnly="0" labelOnly="1" fieldPosition="0">
        <references count="2">
          <reference field="7" count="6">
            <x v="67"/>
            <x v="68"/>
            <x v="69"/>
            <x v="70"/>
            <x v="71"/>
            <x v="72"/>
          </reference>
          <reference field="10" count="1" selected="0">
            <x v="9"/>
          </reference>
        </references>
      </pivotArea>
    </format>
    <format dxfId="1835">
      <pivotArea dataOnly="0" labelOnly="1" fieldPosition="0">
        <references count="2">
          <reference field="7" count="5">
            <x v="73"/>
            <x v="74"/>
            <x v="75"/>
            <x v="76"/>
            <x v="77"/>
          </reference>
          <reference field="10" count="1" selected="0">
            <x v="10"/>
          </reference>
        </references>
      </pivotArea>
    </format>
    <format dxfId="1834">
      <pivotArea dataOnly="0" labelOnly="1" fieldPosition="0">
        <references count="2">
          <reference field="7" count="4">
            <x v="80"/>
            <x v="82"/>
            <x v="83"/>
            <x v="84"/>
          </reference>
          <reference field="10" count="1" selected="0">
            <x v="11"/>
          </reference>
        </references>
      </pivotArea>
    </format>
    <format dxfId="1833">
      <pivotArea dataOnly="0" labelOnly="1" fieldPosition="0">
        <references count="2">
          <reference field="7" count="1">
            <x v="85"/>
          </reference>
          <reference field="10" count="1" selected="0">
            <x v="12"/>
          </reference>
        </references>
      </pivotArea>
    </format>
    <format dxfId="1832">
      <pivotArea dataOnly="0" labelOnly="1" fieldPosition="0">
        <references count="3">
          <reference field="4" count="2">
            <x v="81"/>
            <x v="110"/>
          </reference>
          <reference field="7" count="1" selected="0">
            <x v="0"/>
          </reference>
          <reference field="10" count="1" selected="0">
            <x v="0"/>
          </reference>
        </references>
      </pivotArea>
    </format>
    <format dxfId="1831">
      <pivotArea dataOnly="0" labelOnly="1" fieldPosition="0">
        <references count="3">
          <reference field="4" count="1">
            <x v="25"/>
          </reference>
          <reference field="7" count="1" selected="0">
            <x v="3"/>
          </reference>
          <reference field="10" count="1" selected="0">
            <x v="0"/>
          </reference>
        </references>
      </pivotArea>
    </format>
    <format dxfId="1830">
      <pivotArea dataOnly="0" labelOnly="1" fieldPosition="0">
        <references count="3">
          <reference field="4" count="1">
            <x v="320"/>
          </reference>
          <reference field="7" count="1" selected="0">
            <x v="5"/>
          </reference>
          <reference field="10" count="1" selected="0">
            <x v="0"/>
          </reference>
        </references>
      </pivotArea>
    </format>
    <format dxfId="1829">
      <pivotArea dataOnly="0" labelOnly="1" fieldPosition="0">
        <references count="3">
          <reference field="4" count="1">
            <x v="205"/>
          </reference>
          <reference field="7" count="1" selected="0">
            <x v="8"/>
          </reference>
          <reference field="10" count="1" selected="0">
            <x v="1"/>
          </reference>
        </references>
      </pivotArea>
    </format>
    <format dxfId="1828">
      <pivotArea dataOnly="0" labelOnly="1" fieldPosition="0">
        <references count="3">
          <reference field="4" count="1">
            <x v="72"/>
          </reference>
          <reference field="7" count="1" selected="0">
            <x v="14"/>
          </reference>
          <reference field="10" count="1" selected="0">
            <x v="2"/>
          </reference>
        </references>
      </pivotArea>
    </format>
    <format dxfId="1827">
      <pivotArea dataOnly="0" labelOnly="1" fieldPosition="0">
        <references count="3">
          <reference field="4" count="2">
            <x v="261"/>
            <x v="263"/>
          </reference>
          <reference field="7" count="1" selected="0">
            <x v="15"/>
          </reference>
          <reference field="10" count="1" selected="0">
            <x v="2"/>
          </reference>
        </references>
      </pivotArea>
    </format>
    <format dxfId="1826">
      <pivotArea dataOnly="0" labelOnly="1" fieldPosition="0">
        <references count="3">
          <reference field="4" count="1">
            <x v="147"/>
          </reference>
          <reference field="7" count="1" selected="0">
            <x v="16"/>
          </reference>
          <reference field="10" count="1" selected="0">
            <x v="2"/>
          </reference>
        </references>
      </pivotArea>
    </format>
    <format dxfId="1825">
      <pivotArea dataOnly="0" labelOnly="1" fieldPosition="0">
        <references count="3">
          <reference field="4" count="1">
            <x v="146"/>
          </reference>
          <reference field="7" count="1" selected="0">
            <x v="25"/>
          </reference>
          <reference field="10" count="1" selected="0">
            <x v="4"/>
          </reference>
        </references>
      </pivotArea>
    </format>
    <format dxfId="1824">
      <pivotArea dataOnly="0" labelOnly="1" fieldPosition="0">
        <references count="3">
          <reference field="4" count="1">
            <x v="20"/>
          </reference>
          <reference field="7" count="1" selected="0">
            <x v="34"/>
          </reference>
          <reference field="10" count="1" selected="0">
            <x v="4"/>
          </reference>
        </references>
      </pivotArea>
    </format>
    <format dxfId="1823">
      <pivotArea dataOnly="0" labelOnly="1" fieldPosition="0">
        <references count="3">
          <reference field="4" count="1">
            <x v="115"/>
          </reference>
          <reference field="7" count="1" selected="0">
            <x v="44"/>
          </reference>
          <reference field="10" count="1" selected="0">
            <x v="6"/>
          </reference>
        </references>
      </pivotArea>
    </format>
    <format dxfId="1822">
      <pivotArea dataOnly="0" labelOnly="1" fieldPosition="0">
        <references count="3">
          <reference field="4" count="1">
            <x v="108"/>
          </reference>
          <reference field="7" count="1" selected="0">
            <x v="46"/>
          </reference>
          <reference field="10" count="1" selected="0">
            <x v="6"/>
          </reference>
        </references>
      </pivotArea>
    </format>
    <format dxfId="1821">
      <pivotArea dataOnly="0" labelOnly="1" fieldPosition="0">
        <references count="3">
          <reference field="4" count="1">
            <x v="367"/>
          </reference>
          <reference field="7" count="1" selected="0">
            <x v="53"/>
          </reference>
          <reference field="10" count="1" selected="0">
            <x v="7"/>
          </reference>
        </references>
      </pivotArea>
    </format>
    <format dxfId="1820">
      <pivotArea dataOnly="0" labelOnly="1" fieldPosition="0">
        <references count="3">
          <reference field="4" count="1">
            <x v="26"/>
          </reference>
          <reference field="7" count="1" selected="0">
            <x v="54"/>
          </reference>
          <reference field="10" count="1" selected="0">
            <x v="7"/>
          </reference>
        </references>
      </pivotArea>
    </format>
    <format dxfId="1819">
      <pivotArea dataOnly="0" labelOnly="1" fieldPosition="0">
        <references count="3">
          <reference field="4" count="1">
            <x v="29"/>
          </reference>
          <reference field="7" count="1" selected="0">
            <x v="57"/>
          </reference>
          <reference field="10" count="1" selected="0">
            <x v="7"/>
          </reference>
        </references>
      </pivotArea>
    </format>
    <format dxfId="1818">
      <pivotArea dataOnly="0" labelOnly="1" fieldPosition="0">
        <references count="3">
          <reference field="4" count="1">
            <x v="267"/>
          </reference>
          <reference field="7" count="1" selected="0">
            <x v="58"/>
          </reference>
          <reference field="10" count="1" selected="0">
            <x v="8"/>
          </reference>
        </references>
      </pivotArea>
    </format>
    <format dxfId="1817">
      <pivotArea dataOnly="0" labelOnly="1" fieldPosition="0">
        <references count="3">
          <reference field="4" count="1">
            <x v="269"/>
          </reference>
          <reference field="7" count="1" selected="0">
            <x v="60"/>
          </reference>
          <reference field="10" count="1" selected="0">
            <x v="8"/>
          </reference>
        </references>
      </pivotArea>
    </format>
    <format dxfId="1816">
      <pivotArea dataOnly="0" labelOnly="1" fieldPosition="0">
        <references count="3">
          <reference field="4" count="2">
            <x v="240"/>
            <x v="562"/>
          </reference>
          <reference field="7" count="1" selected="0">
            <x v="61"/>
          </reference>
          <reference field="10" count="1" selected="0">
            <x v="8"/>
          </reference>
        </references>
      </pivotArea>
    </format>
    <format dxfId="1815">
      <pivotArea dataOnly="0" labelOnly="1" fieldPosition="0">
        <references count="3">
          <reference field="4" count="1">
            <x v="2"/>
          </reference>
          <reference field="7" count="1" selected="0">
            <x v="62"/>
          </reference>
          <reference field="10" count="1" selected="0">
            <x v="8"/>
          </reference>
        </references>
      </pivotArea>
    </format>
    <format dxfId="1814">
      <pivotArea dataOnly="0" labelOnly="1" fieldPosition="0">
        <references count="3">
          <reference field="4" count="1">
            <x v="458"/>
          </reference>
          <reference field="7" count="1" selected="0">
            <x v="64"/>
          </reference>
          <reference field="10" count="1" selected="0">
            <x v="8"/>
          </reference>
        </references>
      </pivotArea>
    </format>
    <format dxfId="1813">
      <pivotArea dataOnly="0" labelOnly="1" fieldPosition="0">
        <references count="3">
          <reference field="4" count="1">
            <x v="101"/>
          </reference>
          <reference field="7" count="1" selected="0">
            <x v="65"/>
          </reference>
          <reference field="10" count="1" selected="0">
            <x v="8"/>
          </reference>
        </references>
      </pivotArea>
    </format>
    <format dxfId="1812">
      <pivotArea dataOnly="0" labelOnly="1" fieldPosition="0">
        <references count="3">
          <reference field="4" count="2">
            <x v="6"/>
            <x v="47"/>
          </reference>
          <reference field="7" count="1" selected="0">
            <x v="67"/>
          </reference>
          <reference field="10" count="1" selected="0">
            <x v="9"/>
          </reference>
        </references>
      </pivotArea>
    </format>
    <format dxfId="1811">
      <pivotArea dataOnly="0" labelOnly="1" fieldPosition="0">
        <references count="3">
          <reference field="4" count="1">
            <x v="260"/>
          </reference>
          <reference field="7" count="1" selected="0">
            <x v="68"/>
          </reference>
          <reference field="10" count="1" selected="0">
            <x v="9"/>
          </reference>
        </references>
      </pivotArea>
    </format>
    <format dxfId="1810">
      <pivotArea dataOnly="0" labelOnly="1" fieldPosition="0">
        <references count="3">
          <reference field="4" count="1">
            <x v="528"/>
          </reference>
          <reference field="7" count="1" selected="0">
            <x v="69"/>
          </reference>
          <reference field="10" count="1" selected="0">
            <x v="9"/>
          </reference>
        </references>
      </pivotArea>
    </format>
    <format dxfId="1809">
      <pivotArea dataOnly="0" labelOnly="1" fieldPosition="0">
        <references count="3">
          <reference field="4" count="1">
            <x v="79"/>
          </reference>
          <reference field="7" count="1" selected="0">
            <x v="70"/>
          </reference>
          <reference field="10" count="1" selected="0">
            <x v="9"/>
          </reference>
        </references>
      </pivotArea>
    </format>
    <format dxfId="1808">
      <pivotArea dataOnly="0" labelOnly="1" fieldPosition="0">
        <references count="3">
          <reference field="4" count="1">
            <x v="255"/>
          </reference>
          <reference field="7" count="1" selected="0">
            <x v="71"/>
          </reference>
          <reference field="10" count="1" selected="0">
            <x v="9"/>
          </reference>
        </references>
      </pivotArea>
    </format>
    <format dxfId="1807">
      <pivotArea dataOnly="0" labelOnly="1" fieldPosition="0">
        <references count="3">
          <reference field="4" count="2">
            <x v="24"/>
            <x v="65"/>
          </reference>
          <reference field="7" count="1" selected="0">
            <x v="72"/>
          </reference>
          <reference field="10" count="1" selected="0">
            <x v="9"/>
          </reference>
        </references>
      </pivotArea>
    </format>
    <format dxfId="1806">
      <pivotArea dataOnly="0" labelOnly="1" fieldPosition="0">
        <references count="3">
          <reference field="4" count="1">
            <x v="4"/>
          </reference>
          <reference field="7" count="1" selected="0">
            <x v="73"/>
          </reference>
          <reference field="10" count="1" selected="0">
            <x v="10"/>
          </reference>
        </references>
      </pivotArea>
    </format>
    <format dxfId="1805">
      <pivotArea dataOnly="0" labelOnly="1" fieldPosition="0">
        <references count="3">
          <reference field="4" count="1">
            <x v="10"/>
          </reference>
          <reference field="7" count="1" selected="0">
            <x v="74"/>
          </reference>
          <reference field="10" count="1" selected="0">
            <x v="10"/>
          </reference>
        </references>
      </pivotArea>
    </format>
    <format dxfId="1804">
      <pivotArea dataOnly="0" labelOnly="1" fieldPosition="0">
        <references count="3">
          <reference field="4" count="1">
            <x v="433"/>
          </reference>
          <reference field="7" count="1" selected="0">
            <x v="75"/>
          </reference>
          <reference field="10" count="1" selected="0">
            <x v="10"/>
          </reference>
        </references>
      </pivotArea>
    </format>
    <format dxfId="1803">
      <pivotArea dataOnly="0" labelOnly="1" fieldPosition="0">
        <references count="3">
          <reference field="4" count="1">
            <x v="171"/>
          </reference>
          <reference field="7" count="1" selected="0">
            <x v="76"/>
          </reference>
          <reference field="10" count="1" selected="0">
            <x v="10"/>
          </reference>
        </references>
      </pivotArea>
    </format>
    <format dxfId="1802">
      <pivotArea dataOnly="0" labelOnly="1" fieldPosition="0">
        <references count="3">
          <reference field="4" count="2">
            <x v="164"/>
            <x v="354"/>
          </reference>
          <reference field="7" count="1" selected="0">
            <x v="77"/>
          </reference>
          <reference field="10" count="1" selected="0">
            <x v="10"/>
          </reference>
        </references>
      </pivotArea>
    </format>
    <format dxfId="1801">
      <pivotArea dataOnly="0" labelOnly="1" fieldPosition="0">
        <references count="3">
          <reference field="4" count="2">
            <x v="94"/>
            <x v="391"/>
          </reference>
          <reference field="7" count="1" selected="0">
            <x v="80"/>
          </reference>
          <reference field="10" count="1" selected="0">
            <x v="11"/>
          </reference>
        </references>
      </pivotArea>
    </format>
    <format dxfId="1800">
      <pivotArea dataOnly="0" labelOnly="1" fieldPosition="0">
        <references count="3">
          <reference field="4" count="1">
            <x v="9"/>
          </reference>
          <reference field="7" count="1" selected="0">
            <x v="82"/>
          </reference>
          <reference field="10" count="1" selected="0">
            <x v="11"/>
          </reference>
        </references>
      </pivotArea>
    </format>
    <format dxfId="1799">
      <pivotArea dataOnly="0" labelOnly="1" fieldPosition="0">
        <references count="3">
          <reference field="4" count="3">
            <x v="170"/>
            <x v="457"/>
            <x v="459"/>
          </reference>
          <reference field="7" count="1" selected="0">
            <x v="83"/>
          </reference>
          <reference field="10" count="1" selected="0">
            <x v="11"/>
          </reference>
        </references>
      </pivotArea>
    </format>
    <format dxfId="1798">
      <pivotArea dataOnly="0" labelOnly="1" fieldPosition="0">
        <references count="3">
          <reference field="4" count="2">
            <x v="256"/>
            <x v="454"/>
          </reference>
          <reference field="7" count="1" selected="0">
            <x v="84"/>
          </reference>
          <reference field="10" count="1" selected="0">
            <x v="11"/>
          </reference>
        </references>
      </pivotArea>
    </format>
    <format dxfId="1797">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796">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795">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794">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793">
      <pivotArea outline="0" collapsedLevelsAreSubtotals="1" fieldPosition="0">
        <references count="3">
          <reference field="4" count="1" selected="0">
            <x v="20"/>
          </reference>
          <reference field="7" count="1" selected="0">
            <x v="34"/>
          </reference>
          <reference field="10" count="1" selected="0">
            <x v="4"/>
          </reference>
        </references>
      </pivotArea>
    </format>
    <format dxfId="1792">
      <pivotArea collapsedLevelsAreSubtotals="1" fieldPosition="0">
        <references count="7">
          <reference field="0" count="0" selected="0"/>
          <reference field="1" count="1" selected="0">
            <x v="83"/>
          </reference>
          <reference field="2" count="1">
            <x v="92"/>
          </reference>
          <reference field="4" count="1" selected="0">
            <x v="20"/>
          </reference>
          <reference field="7" count="1" selected="0">
            <x v="34"/>
          </reference>
          <reference field="8" count="1" selected="0">
            <x v="10"/>
          </reference>
          <reference field="10" count="1" selected="0">
            <x v="4"/>
          </reference>
        </references>
      </pivotArea>
    </format>
    <format dxfId="1791">
      <pivotArea outline="0" collapsedLevelsAreSubtotals="1" fieldPosition="0">
        <references count="3">
          <reference field="4" count="1" selected="0">
            <x v="269"/>
          </reference>
          <reference field="7" count="1" selected="0">
            <x v="60"/>
          </reference>
          <reference field="10" count="1" selected="0">
            <x v="8"/>
          </reference>
        </references>
      </pivotArea>
    </format>
    <format dxfId="1790">
      <pivotArea collapsedLevelsAreSubtotals="1" fieldPosition="0">
        <references count="7">
          <reference field="0" count="0" selected="0"/>
          <reference field="1" count="1" selected="0">
            <x v="83"/>
          </reference>
          <reference field="2" count="1">
            <x v="92"/>
          </reference>
          <reference field="4" count="1" selected="0">
            <x v="269"/>
          </reference>
          <reference field="7" count="1" selected="0">
            <x v="60"/>
          </reference>
          <reference field="8" count="1" selected="0">
            <x v="10"/>
          </reference>
          <reference field="10" count="1" selected="0">
            <x v="8"/>
          </reference>
        </references>
      </pivotArea>
    </format>
    <format dxfId="1789">
      <pivotArea outline="0" collapsedLevelsAreSubtotals="1" fieldPosition="0">
        <references count="3">
          <reference field="4" count="1" selected="0">
            <x v="240"/>
          </reference>
          <reference field="7" count="1" selected="0">
            <x v="61"/>
          </reference>
          <reference field="10" count="1" selected="0">
            <x v="8"/>
          </reference>
        </references>
      </pivotArea>
    </format>
    <format dxfId="1788">
      <pivotArea collapsedLevelsAreSubtotals="1" fieldPosition="0">
        <references count="7">
          <reference field="0" count="0" selected="0"/>
          <reference field="1" count="1" selected="0">
            <x v="83"/>
          </reference>
          <reference field="2" count="1">
            <x v="92"/>
          </reference>
          <reference field="4" count="1" selected="0">
            <x v="240"/>
          </reference>
          <reference field="7" count="1" selected="0">
            <x v="61"/>
          </reference>
          <reference field="8" count="1" selected="0">
            <x v="10"/>
          </reference>
          <reference field="10" count="1" selected="0">
            <x v="8"/>
          </reference>
        </references>
      </pivotArea>
    </format>
    <format dxfId="1787">
      <pivotArea outline="0" collapsedLevelsAreSubtotals="1" fieldPosition="0">
        <references count="3">
          <reference field="4" count="1" selected="0">
            <x v="220"/>
          </reference>
          <reference field="7" count="1" selected="0">
            <x v="85"/>
          </reference>
          <reference field="10" count="1" selected="0">
            <x v="12"/>
          </reference>
        </references>
      </pivotArea>
    </format>
    <format dxfId="1786">
      <pivotArea collapsedLevelsAreSubtotals="1" fieldPosition="0">
        <references count="7">
          <reference field="0" count="0" selected="0"/>
          <reference field="1" count="1" selected="0">
            <x v="83"/>
          </reference>
          <reference field="2" count="1">
            <x v="92"/>
          </reference>
          <reference field="4" count="1" selected="0">
            <x v="220"/>
          </reference>
          <reference field="7" count="1" selected="0">
            <x v="85"/>
          </reference>
          <reference field="8" count="1" selected="0">
            <x v="10"/>
          </reference>
          <reference field="10" count="1" selected="0">
            <x v="12"/>
          </reference>
        </references>
      </pivotArea>
    </format>
    <format dxfId="1785">
      <pivotArea outline="0" collapsedLevelsAreSubtotals="1" fieldPosition="0">
        <references count="3">
          <reference field="4" count="1" selected="0">
            <x v="241"/>
          </reference>
          <reference field="7" count="1" selected="0">
            <x v="85"/>
          </reference>
          <reference field="10" count="1" selected="0">
            <x v="12"/>
          </reference>
        </references>
      </pivotArea>
    </format>
    <format dxfId="1784">
      <pivotArea collapsedLevelsAreSubtotals="1" fieldPosition="0">
        <references count="7">
          <reference field="0" count="0" selected="0"/>
          <reference field="1" count="1" selected="0">
            <x v="83"/>
          </reference>
          <reference field="2" count="1">
            <x v="92"/>
          </reference>
          <reference field="4" count="1" selected="0">
            <x v="241"/>
          </reference>
          <reference field="7" count="1" selected="0">
            <x v="85"/>
          </reference>
          <reference field="8" count="1" selected="0">
            <x v="10"/>
          </reference>
          <reference field="10" count="1" selected="0">
            <x v="12"/>
          </reference>
        </references>
      </pivotArea>
    </format>
    <format dxfId="1783">
      <pivotArea outline="0" collapsedLevelsAreSubtotals="1" fieldPosition="0">
        <references count="3">
          <reference field="4" count="1" selected="0">
            <x v="242"/>
          </reference>
          <reference field="7" count="1" selected="0">
            <x v="85"/>
          </reference>
          <reference field="10" count="1" selected="0">
            <x v="12"/>
          </reference>
        </references>
      </pivotArea>
    </format>
    <format dxfId="1782">
      <pivotArea collapsedLevelsAreSubtotals="1" fieldPosition="0">
        <references count="7">
          <reference field="0" count="0" selected="0"/>
          <reference field="1" count="1" selected="0">
            <x v="83"/>
          </reference>
          <reference field="2" count="1">
            <x v="92"/>
          </reference>
          <reference field="4" count="1" selected="0">
            <x v="242"/>
          </reference>
          <reference field="7" count="1" selected="0">
            <x v="85"/>
          </reference>
          <reference field="8" count="1" selected="0">
            <x v="10"/>
          </reference>
          <reference field="10" count="1" selected="0">
            <x v="12"/>
          </reference>
        </references>
      </pivotArea>
    </format>
    <format dxfId="1781">
      <pivotArea outline="0" collapsedLevelsAreSubtotals="1" fieldPosition="0">
        <references count="3">
          <reference field="4" count="1" selected="0">
            <x v="243"/>
          </reference>
          <reference field="7" count="1" selected="0">
            <x v="85"/>
          </reference>
          <reference field="10" count="1" selected="0">
            <x v="12"/>
          </reference>
        </references>
      </pivotArea>
    </format>
    <format dxfId="1780">
      <pivotArea collapsedLevelsAreSubtotals="1" fieldPosition="0">
        <references count="7">
          <reference field="0" count="0" selected="0"/>
          <reference field="1" count="1" selected="0">
            <x v="83"/>
          </reference>
          <reference field="2" count="1">
            <x v="92"/>
          </reference>
          <reference field="4" count="1" selected="0">
            <x v="243"/>
          </reference>
          <reference field="7" count="1" selected="0">
            <x v="85"/>
          </reference>
          <reference field="8" count="1" selected="0">
            <x v="10"/>
          </reference>
          <reference field="10" count="1" selected="0">
            <x v="12"/>
          </reference>
        </references>
      </pivotArea>
    </format>
    <format dxfId="1779">
      <pivotArea outline="0" collapsedLevelsAreSubtotals="1" fieldPosition="0">
        <references count="3">
          <reference field="4" count="1" selected="0">
            <x v="244"/>
          </reference>
          <reference field="7" count="1" selected="0">
            <x v="85"/>
          </reference>
          <reference field="10" count="1" selected="0">
            <x v="12"/>
          </reference>
        </references>
      </pivotArea>
    </format>
    <format dxfId="1778">
      <pivotArea collapsedLevelsAreSubtotals="1" fieldPosition="0">
        <references count="7">
          <reference field="0" count="0" selected="0"/>
          <reference field="1" count="1" selected="0">
            <x v="83"/>
          </reference>
          <reference field="2" count="1">
            <x v="92"/>
          </reference>
          <reference field="4" count="1" selected="0">
            <x v="244"/>
          </reference>
          <reference field="7" count="1" selected="0">
            <x v="85"/>
          </reference>
          <reference field="8" count="1" selected="0">
            <x v="10"/>
          </reference>
          <reference field="10" count="1" selected="0">
            <x v="12"/>
          </reference>
        </references>
      </pivotArea>
    </format>
    <format dxfId="1777">
      <pivotArea outline="0" collapsedLevelsAreSubtotals="1" fieldPosition="0">
        <references count="3">
          <reference field="4" count="1" selected="0">
            <x v="245"/>
          </reference>
          <reference field="7" count="1" selected="0">
            <x v="85"/>
          </reference>
          <reference field="10" count="1" selected="0">
            <x v="12"/>
          </reference>
        </references>
      </pivotArea>
    </format>
    <format dxfId="1776">
      <pivotArea collapsedLevelsAreSubtotals="1" fieldPosition="0">
        <references count="7">
          <reference field="0" count="0" selected="0"/>
          <reference field="1" count="1" selected="0">
            <x v="83"/>
          </reference>
          <reference field="2" count="1">
            <x v="92"/>
          </reference>
          <reference field="4" count="1" selected="0">
            <x v="245"/>
          </reference>
          <reference field="7" count="1" selected="0">
            <x v="85"/>
          </reference>
          <reference field="8" count="1" selected="0">
            <x v="10"/>
          </reference>
          <reference field="10" count="1" selected="0">
            <x v="12"/>
          </reference>
        </references>
      </pivotArea>
    </format>
    <format dxfId="1775">
      <pivotArea outline="0" collapsedLevelsAreSubtotals="1" fieldPosition="0">
        <references count="3">
          <reference field="4" count="1" selected="0">
            <x v="246"/>
          </reference>
          <reference field="7" count="1" selected="0">
            <x v="85"/>
          </reference>
          <reference field="10" count="1" selected="0">
            <x v="12"/>
          </reference>
        </references>
      </pivotArea>
    </format>
    <format dxfId="1774">
      <pivotArea collapsedLevelsAreSubtotals="1" fieldPosition="0">
        <references count="7">
          <reference field="0" count="0" selected="0"/>
          <reference field="1" count="1" selected="0">
            <x v="83"/>
          </reference>
          <reference field="2" count="1">
            <x v="92"/>
          </reference>
          <reference field="4" count="1" selected="0">
            <x v="246"/>
          </reference>
          <reference field="7" count="1" selected="0">
            <x v="85"/>
          </reference>
          <reference field="8" count="1" selected="0">
            <x v="10"/>
          </reference>
          <reference field="10" count="1" selected="0">
            <x v="12"/>
          </reference>
        </references>
      </pivotArea>
    </format>
    <format dxfId="1773">
      <pivotArea outline="0" collapsedLevelsAreSubtotals="1" fieldPosition="0">
        <references count="3">
          <reference field="4" count="1" selected="0">
            <x v="247"/>
          </reference>
          <reference field="7" count="1" selected="0">
            <x v="85"/>
          </reference>
          <reference field="10" count="1" selected="0">
            <x v="12"/>
          </reference>
        </references>
      </pivotArea>
    </format>
    <format dxfId="1772">
      <pivotArea collapsedLevelsAreSubtotals="1" fieldPosition="0">
        <references count="7">
          <reference field="0" count="0" selected="0"/>
          <reference field="1" count="1" selected="0">
            <x v="83"/>
          </reference>
          <reference field="2" count="1">
            <x v="92"/>
          </reference>
          <reference field="4" count="1" selected="0">
            <x v="247"/>
          </reference>
          <reference field="7" count="1" selected="0">
            <x v="85"/>
          </reference>
          <reference field="8" count="1" selected="0">
            <x v="10"/>
          </reference>
          <reference field="10" count="1" selected="0">
            <x v="12"/>
          </reference>
        </references>
      </pivotArea>
    </format>
    <format dxfId="1771">
      <pivotArea outline="0" collapsedLevelsAreSubtotals="1" fieldPosition="0">
        <references count="3">
          <reference field="4" count="1" selected="0">
            <x v="248"/>
          </reference>
          <reference field="7" count="1" selected="0">
            <x v="85"/>
          </reference>
          <reference field="10" count="1" selected="0">
            <x v="12"/>
          </reference>
        </references>
      </pivotArea>
    </format>
    <format dxfId="1770">
      <pivotArea collapsedLevelsAreSubtotals="1" fieldPosition="0">
        <references count="7">
          <reference field="0" count="0" selected="0"/>
          <reference field="1" count="1" selected="0">
            <x v="83"/>
          </reference>
          <reference field="2" count="1">
            <x v="92"/>
          </reference>
          <reference field="4" count="1" selected="0">
            <x v="248"/>
          </reference>
          <reference field="7" count="1" selected="0">
            <x v="85"/>
          </reference>
          <reference field="8" count="1" selected="0">
            <x v="10"/>
          </reference>
          <reference field="10" count="1" selected="0">
            <x v="12"/>
          </reference>
        </references>
      </pivotArea>
    </format>
    <format dxfId="1769">
      <pivotArea outline="0" collapsedLevelsAreSubtotals="1" fieldPosition="0">
        <references count="3">
          <reference field="4" count="1" selected="0">
            <x v="249"/>
          </reference>
          <reference field="7" count="1" selected="0">
            <x v="85"/>
          </reference>
          <reference field="10" count="1" selected="0">
            <x v="12"/>
          </reference>
        </references>
      </pivotArea>
    </format>
    <format dxfId="1768">
      <pivotArea collapsedLevelsAreSubtotals="1" fieldPosition="0">
        <references count="7">
          <reference field="0" count="0" selected="0"/>
          <reference field="1" count="1" selected="0">
            <x v="83"/>
          </reference>
          <reference field="2" count="1">
            <x v="92"/>
          </reference>
          <reference field="4" count="1" selected="0">
            <x v="249"/>
          </reference>
          <reference field="7" count="1" selected="0">
            <x v="85"/>
          </reference>
          <reference field="8" count="1" selected="0">
            <x v="10"/>
          </reference>
          <reference field="10" count="1" selected="0">
            <x v="12"/>
          </reference>
        </references>
      </pivotArea>
    </format>
    <format dxfId="1767">
      <pivotArea outline="0" collapsedLevelsAreSubtotals="1" fieldPosition="0">
        <references count="3">
          <reference field="4" count="1" selected="0">
            <x v="250"/>
          </reference>
          <reference field="7" count="1" selected="0">
            <x v="85"/>
          </reference>
          <reference field="10" count="1" selected="0">
            <x v="12"/>
          </reference>
        </references>
      </pivotArea>
    </format>
    <format dxfId="1766">
      <pivotArea collapsedLevelsAreSubtotals="1" fieldPosition="0">
        <references count="7">
          <reference field="0" count="0" selected="0"/>
          <reference field="1" count="1" selected="0">
            <x v="83"/>
          </reference>
          <reference field="2" count="1">
            <x v="92"/>
          </reference>
          <reference field="4" count="1" selected="0">
            <x v="250"/>
          </reference>
          <reference field="7" count="1" selected="0">
            <x v="85"/>
          </reference>
          <reference field="8" count="1" selected="0">
            <x v="10"/>
          </reference>
          <reference field="10" count="1" selected="0">
            <x v="12"/>
          </reference>
        </references>
      </pivotArea>
    </format>
    <format dxfId="1765">
      <pivotArea outline="0" collapsedLevelsAreSubtotals="1" fieldPosition="0">
        <references count="3">
          <reference field="4" count="1" selected="0">
            <x v="251"/>
          </reference>
          <reference field="7" count="1" selected="0">
            <x v="85"/>
          </reference>
          <reference field="10" count="1" selected="0">
            <x v="12"/>
          </reference>
        </references>
      </pivotArea>
    </format>
    <format dxfId="1764">
      <pivotArea collapsedLevelsAreSubtotals="1" fieldPosition="0">
        <references count="7">
          <reference field="0" count="0" selected="0"/>
          <reference field="1" count="1" selected="0">
            <x v="83"/>
          </reference>
          <reference field="2" count="1">
            <x v="92"/>
          </reference>
          <reference field="4" count="1" selected="0">
            <x v="251"/>
          </reference>
          <reference field="7" count="1" selected="0">
            <x v="85"/>
          </reference>
          <reference field="8" count="1" selected="0">
            <x v="10"/>
          </reference>
          <reference field="10" count="1" selected="0">
            <x v="12"/>
          </reference>
        </references>
      </pivotArea>
    </format>
    <format dxfId="1763">
      <pivotArea outline="0" collapsedLevelsAreSubtotals="1" fieldPosition="0">
        <references count="3">
          <reference field="4" count="1" selected="0">
            <x v="543"/>
          </reference>
          <reference field="7" count="1" selected="0">
            <x v="85"/>
          </reference>
          <reference field="10" count="1" selected="0">
            <x v="12"/>
          </reference>
        </references>
      </pivotArea>
    </format>
    <format dxfId="1762">
      <pivotArea collapsedLevelsAreSubtotals="1" fieldPosition="0">
        <references count="7">
          <reference field="0" count="0" selected="0"/>
          <reference field="1" count="1" selected="0">
            <x v="83"/>
          </reference>
          <reference field="2" count="1">
            <x v="92"/>
          </reference>
          <reference field="4" count="1" selected="0">
            <x v="543"/>
          </reference>
          <reference field="7" count="1" selected="0">
            <x v="85"/>
          </reference>
          <reference field="8" count="1" selected="0">
            <x v="10"/>
          </reference>
          <reference field="10" count="1" selected="0">
            <x v="12"/>
          </reference>
        </references>
      </pivotArea>
    </format>
    <format dxfId="1761">
      <pivotArea outline="0" collapsedLevelsAreSubtotals="1" fieldPosition="0">
        <references count="3">
          <reference field="4" count="1" selected="0">
            <x v="554"/>
          </reference>
          <reference field="7" count="1" selected="0">
            <x v="85"/>
          </reference>
          <reference field="10" count="1" selected="0">
            <x v="12"/>
          </reference>
        </references>
      </pivotArea>
    </format>
    <format dxfId="1760">
      <pivotArea collapsedLevelsAreSubtotals="1" fieldPosition="0">
        <references count="7">
          <reference field="0" count="0" selected="0"/>
          <reference field="1" count="1" selected="0">
            <x v="83"/>
          </reference>
          <reference field="2" count="1">
            <x v="92"/>
          </reference>
          <reference field="4" count="1" selected="0">
            <x v="554"/>
          </reference>
          <reference field="7" count="1" selected="0">
            <x v="85"/>
          </reference>
          <reference field="8" count="1" selected="0">
            <x v="10"/>
          </reference>
          <reference field="10" count="1" selected="0">
            <x v="12"/>
          </reference>
        </references>
      </pivotArea>
    </format>
    <format dxfId="1759">
      <pivotArea outline="0" collapsedLevelsAreSubtotals="1" fieldPosition="0">
        <references count="3">
          <reference field="4" count="1" selected="0">
            <x v="555"/>
          </reference>
          <reference field="7" count="1" selected="0">
            <x v="85"/>
          </reference>
          <reference field="10" count="1" selected="0">
            <x v="12"/>
          </reference>
        </references>
      </pivotArea>
    </format>
    <format dxfId="1758">
      <pivotArea collapsedLevelsAreSubtotals="1" fieldPosition="0">
        <references count="7">
          <reference field="0" count="0" selected="0"/>
          <reference field="1" count="1" selected="0">
            <x v="83"/>
          </reference>
          <reference field="2" count="1">
            <x v="92"/>
          </reference>
          <reference field="4" count="1" selected="0">
            <x v="555"/>
          </reference>
          <reference field="7" count="1" selected="0">
            <x v="85"/>
          </reference>
          <reference field="8" count="1" selected="0">
            <x v="10"/>
          </reference>
          <reference field="10" count="1" selected="0">
            <x v="12"/>
          </reference>
        </references>
      </pivotArea>
    </format>
    <format dxfId="1757">
      <pivotArea outline="0" collapsedLevelsAreSubtotals="1" fieldPosition="0">
        <references count="3">
          <reference field="4" count="1" selected="0">
            <x v="578"/>
          </reference>
          <reference field="7" count="1" selected="0">
            <x v="85"/>
          </reference>
          <reference field="10" count="1" selected="0">
            <x v="12"/>
          </reference>
        </references>
      </pivotArea>
    </format>
    <format dxfId="1756">
      <pivotArea collapsedLevelsAreSubtotals="1" fieldPosition="0">
        <references count="7">
          <reference field="0" count="0" selected="0"/>
          <reference field="1" count="1" selected="0">
            <x v="83"/>
          </reference>
          <reference field="2" count="1">
            <x v="92"/>
          </reference>
          <reference field="4" count="1" selected="0">
            <x v="578"/>
          </reference>
          <reference field="7" count="1" selected="0">
            <x v="85"/>
          </reference>
          <reference field="8" count="1" selected="0">
            <x v="10"/>
          </reference>
          <reference field="10" count="1" selected="0">
            <x v="12"/>
          </reference>
        </references>
      </pivotArea>
    </format>
    <format dxfId="1755">
      <pivotArea collapsedLevelsAreSubtotals="1" fieldPosition="0">
        <references count="7">
          <reference field="0" count="0" selected="0"/>
          <reference field="1" count="1" selected="0">
            <x v="83"/>
          </reference>
          <reference field="2" count="1">
            <x v="92"/>
          </reference>
          <reference field="4" count="1" selected="0">
            <x v="589"/>
          </reference>
          <reference field="7" count="1" selected="0">
            <x v="85"/>
          </reference>
          <reference field="8" count="1" selected="0">
            <x v="10"/>
          </reference>
          <reference field="10" count="1" selected="0">
            <x v="12"/>
          </reference>
        </references>
      </pivotArea>
    </format>
    <format dxfId="1754">
      <pivotArea outline="0" collapsedLevelsAreSubtotals="1" fieldPosition="0">
        <references count="3">
          <reference field="4" count="1" selected="0">
            <x v="590"/>
          </reference>
          <reference field="7" count="1" selected="0">
            <x v="85"/>
          </reference>
          <reference field="10" count="1" selected="0">
            <x v="12"/>
          </reference>
        </references>
      </pivotArea>
    </format>
    <format dxfId="1753">
      <pivotArea collapsedLevelsAreSubtotals="1" fieldPosition="0">
        <references count="7">
          <reference field="0" count="0" selected="0"/>
          <reference field="1" count="1" selected="0">
            <x v="83"/>
          </reference>
          <reference field="2" count="1">
            <x v="92"/>
          </reference>
          <reference field="4" count="1" selected="0">
            <x v="590"/>
          </reference>
          <reference field="7" count="1" selected="0">
            <x v="85"/>
          </reference>
          <reference field="8" count="1" selected="0">
            <x v="10"/>
          </reference>
          <reference field="10" count="1" selected="0">
            <x v="12"/>
          </reference>
        </references>
      </pivotArea>
    </format>
    <format dxfId="1752">
      <pivotArea outline="0" collapsedLevelsAreSubtotals="1" fieldPosition="0">
        <references count="3">
          <reference field="4" count="1" selected="0">
            <x v="592"/>
          </reference>
          <reference field="7" count="1" selected="0">
            <x v="85"/>
          </reference>
          <reference field="10" count="1" selected="0">
            <x v="12"/>
          </reference>
        </references>
      </pivotArea>
    </format>
    <format dxfId="1751">
      <pivotArea collapsedLevelsAreSubtotals="1" fieldPosition="0">
        <references count="7">
          <reference field="0" count="0" selected="0"/>
          <reference field="1" count="1" selected="0">
            <x v="83"/>
          </reference>
          <reference field="2" count="1">
            <x v="92"/>
          </reference>
          <reference field="4" count="1" selected="0">
            <x v="592"/>
          </reference>
          <reference field="7" count="1" selected="0">
            <x v="85"/>
          </reference>
          <reference field="8" count="1" selected="0">
            <x v="10"/>
          </reference>
          <reference field="10" count="1" selected="0">
            <x v="12"/>
          </reference>
        </references>
      </pivotArea>
    </format>
    <format dxfId="1750">
      <pivotArea type="all" dataOnly="0" outline="0" fieldPosition="0"/>
    </format>
    <format dxfId="1749">
      <pivotArea outline="0" collapsedLevelsAreSubtotals="1" fieldPosition="0"/>
    </format>
    <format dxfId="1748">
      <pivotArea type="origin" dataOnly="0" labelOnly="1" outline="0" fieldPosition="0"/>
    </format>
    <format dxfId="1747">
      <pivotArea field="10" type="button" dataOnly="0" labelOnly="1" outline="0" axis="axisCol" fieldPosition="0"/>
    </format>
    <format dxfId="1746">
      <pivotArea field="7" type="button" dataOnly="0" labelOnly="1" outline="0" axis="axisCol" fieldPosition="1"/>
    </format>
    <format dxfId="1745">
      <pivotArea field="4" type="button" dataOnly="0" labelOnly="1" outline="0" axis="axisCol" fieldPosition="2"/>
    </format>
    <format dxfId="1744">
      <pivotArea type="topRight" dataOnly="0" labelOnly="1" outline="0" fieldPosition="0"/>
    </format>
    <format dxfId="1743">
      <pivotArea field="0" type="button" dataOnly="0" labelOnly="1" outline="0" axis="axisRow" fieldPosition="0"/>
    </format>
    <format dxfId="1742">
      <pivotArea dataOnly="0" labelOnly="1" fieldPosition="0">
        <references count="1">
          <reference field="0" count="0"/>
        </references>
      </pivotArea>
    </format>
    <format dxfId="1741">
      <pivotArea dataOnly="0" labelOnly="1" fieldPosition="0">
        <references count="2">
          <reference field="0" count="0" selected="0"/>
          <reference field="8" count="10">
            <x v="1"/>
            <x v="2"/>
            <x v="3"/>
            <x v="8"/>
            <x v="9"/>
            <x v="10"/>
            <x v="11"/>
            <x v="12"/>
            <x v="13"/>
            <x v="14"/>
          </reference>
        </references>
      </pivotArea>
    </format>
    <format dxfId="1740">
      <pivotArea dataOnly="0" labelOnly="1" fieldPosition="0">
        <references count="3">
          <reference field="0" count="0" selected="0"/>
          <reference field="1" count="1">
            <x v="2"/>
          </reference>
          <reference field="8" count="1" selected="0">
            <x v="1"/>
          </reference>
        </references>
      </pivotArea>
    </format>
    <format dxfId="1739">
      <pivotArea dataOnly="0" labelOnly="1" fieldPosition="0">
        <references count="3">
          <reference field="0" count="0" selected="0"/>
          <reference field="1" count="2">
            <x v="11"/>
            <x v="13"/>
          </reference>
          <reference field="8" count="1" selected="0">
            <x v="2"/>
          </reference>
        </references>
      </pivotArea>
    </format>
    <format dxfId="1738">
      <pivotArea dataOnly="0" labelOnly="1" fieldPosition="0">
        <references count="3">
          <reference field="0" count="0" selected="0"/>
          <reference field="1" count="2">
            <x v="18"/>
            <x v="19"/>
          </reference>
          <reference field="8" count="1" selected="0">
            <x v="3"/>
          </reference>
        </references>
      </pivotArea>
    </format>
    <format dxfId="1737">
      <pivotArea dataOnly="0" labelOnly="1" fieldPosition="0">
        <references count="3">
          <reference field="0" count="0" selected="0"/>
          <reference field="1" count="2">
            <x v="67"/>
            <x v="70"/>
          </reference>
          <reference field="8" count="1" selected="0">
            <x v="8"/>
          </reference>
        </references>
      </pivotArea>
    </format>
    <format dxfId="1736">
      <pivotArea dataOnly="0" labelOnly="1" fieldPosition="0">
        <references count="3">
          <reference field="0" count="0" selected="0"/>
          <reference field="1" count="7">
            <x v="71"/>
            <x v="73"/>
            <x v="74"/>
            <x v="75"/>
            <x v="76"/>
            <x v="77"/>
            <x v="78"/>
          </reference>
          <reference field="8" count="1" selected="0">
            <x v="9"/>
          </reference>
        </references>
      </pivotArea>
    </format>
    <format dxfId="1735">
      <pivotArea dataOnly="0" labelOnly="1" fieldPosition="0">
        <references count="3">
          <reference field="0" count="0" selected="0"/>
          <reference field="1" count="8">
            <x v="79"/>
            <x v="80"/>
            <x v="81"/>
            <x v="82"/>
            <x v="83"/>
            <x v="84"/>
            <x v="85"/>
            <x v="86"/>
          </reference>
          <reference field="8" count="1" selected="0">
            <x v="10"/>
          </reference>
        </references>
      </pivotArea>
    </format>
    <format dxfId="1734">
      <pivotArea dataOnly="0" labelOnly="1" fieldPosition="0">
        <references count="3">
          <reference field="0" count="0" selected="0"/>
          <reference field="1" count="7">
            <x v="88"/>
            <x v="89"/>
            <x v="90"/>
            <x v="91"/>
            <x v="92"/>
            <x v="93"/>
            <x v="94"/>
          </reference>
          <reference field="8" count="1" selected="0">
            <x v="11"/>
          </reference>
        </references>
      </pivotArea>
    </format>
    <format dxfId="1733">
      <pivotArea dataOnly="0" labelOnly="1" fieldPosition="0">
        <references count="3">
          <reference field="0" count="0" selected="0"/>
          <reference field="1" count="4">
            <x v="97"/>
            <x v="99"/>
            <x v="100"/>
            <x v="101"/>
          </reference>
          <reference field="8" count="1" selected="0">
            <x v="12"/>
          </reference>
        </references>
      </pivotArea>
    </format>
    <format dxfId="1732">
      <pivotArea dataOnly="0" labelOnly="1" fieldPosition="0">
        <references count="3">
          <reference field="0" count="0" selected="0"/>
          <reference field="1" count="1">
            <x v="102"/>
          </reference>
          <reference field="8" count="1" selected="0">
            <x v="13"/>
          </reference>
        </references>
      </pivotArea>
    </format>
    <format dxfId="1731">
      <pivotArea dataOnly="0" labelOnly="1" fieldPosition="0">
        <references count="3">
          <reference field="0" count="0" selected="0"/>
          <reference field="1" count="1">
            <x v="103"/>
          </reference>
          <reference field="8" count="1" selected="0">
            <x v="14"/>
          </reference>
        </references>
      </pivotArea>
    </format>
    <format dxfId="1730">
      <pivotArea dataOnly="0" labelOnly="1" fieldPosition="0">
        <references count="4">
          <reference field="0" count="0" selected="0"/>
          <reference field="1" count="1" selected="0">
            <x v="2"/>
          </reference>
          <reference field="2" count="1">
            <x v="44"/>
          </reference>
          <reference field="8" count="1" selected="0">
            <x v="1"/>
          </reference>
        </references>
      </pivotArea>
    </format>
    <format dxfId="1729">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728">
      <pivotArea dataOnly="0" labelOnly="1" fieldPosition="0">
        <references count="4">
          <reference field="0" count="0" selected="0"/>
          <reference field="1" count="1" selected="0">
            <x v="13"/>
          </reference>
          <reference field="2" count="1">
            <x v="50"/>
          </reference>
          <reference field="8" count="1" selected="0">
            <x v="2"/>
          </reference>
        </references>
      </pivotArea>
    </format>
    <format dxfId="1727">
      <pivotArea dataOnly="0" labelOnly="1" fieldPosition="0">
        <references count="4">
          <reference field="0" count="0" selected="0"/>
          <reference field="1" count="1" selected="0">
            <x v="18"/>
          </reference>
          <reference field="2" count="1">
            <x v="23"/>
          </reference>
          <reference field="8" count="1" selected="0">
            <x v="3"/>
          </reference>
        </references>
      </pivotArea>
    </format>
    <format dxfId="1726">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725">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724">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723">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722">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721">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720">
      <pivotArea dataOnly="0" labelOnly="1" fieldPosition="0">
        <references count="4">
          <reference field="0" count="0" selected="0"/>
          <reference field="1" count="1" selected="0">
            <x v="75"/>
          </reference>
          <reference field="2" count="1">
            <x v="36"/>
          </reference>
          <reference field="8" count="1" selected="0">
            <x v="9"/>
          </reference>
        </references>
      </pivotArea>
    </format>
    <format dxfId="1719">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718">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717">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716">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715">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714">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713">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712">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711">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710">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709">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708">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707">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706">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705">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704">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703">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702">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701">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700">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699">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698">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697">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696">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695">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694">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693">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692">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691">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690">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689">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688">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687">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686">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685">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684">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683">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682">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681">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680">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679">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678">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677">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676">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675">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674">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673">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672">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671">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670">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669">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668">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667">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666">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665">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664">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663">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662">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661">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660">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659">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658">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657">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656">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655">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654">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653">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652">
      <pivotArea dataOnly="0" labelOnly="1" fieldPosition="0">
        <references count="1">
          <reference field="10" count="11">
            <x v="0"/>
            <x v="1"/>
            <x v="2"/>
            <x v="4"/>
            <x v="6"/>
            <x v="7"/>
            <x v="8"/>
            <x v="9"/>
            <x v="10"/>
            <x v="11"/>
            <x v="12"/>
          </reference>
        </references>
      </pivotArea>
    </format>
    <format dxfId="1651">
      <pivotArea dataOnly="0" labelOnly="1" fieldPosition="0">
        <references count="2">
          <reference field="7" count="3">
            <x v="0"/>
            <x v="3"/>
            <x v="5"/>
          </reference>
          <reference field="10" count="1" selected="0">
            <x v="0"/>
          </reference>
        </references>
      </pivotArea>
    </format>
    <format dxfId="1650">
      <pivotArea dataOnly="0" labelOnly="1" fieldPosition="0">
        <references count="2">
          <reference field="7" count="1">
            <x v="8"/>
          </reference>
          <reference field="10" count="1" selected="0">
            <x v="1"/>
          </reference>
        </references>
      </pivotArea>
    </format>
    <format dxfId="1649">
      <pivotArea dataOnly="0" labelOnly="1" fieldPosition="0">
        <references count="2">
          <reference field="7" count="3">
            <x v="14"/>
            <x v="15"/>
            <x v="16"/>
          </reference>
          <reference field="10" count="1" selected="0">
            <x v="2"/>
          </reference>
        </references>
      </pivotArea>
    </format>
    <format dxfId="1648">
      <pivotArea dataOnly="0" labelOnly="1" fieldPosition="0">
        <references count="2">
          <reference field="7" count="2">
            <x v="25"/>
            <x v="34"/>
          </reference>
          <reference field="10" count="1" selected="0">
            <x v="4"/>
          </reference>
        </references>
      </pivotArea>
    </format>
    <format dxfId="1647">
      <pivotArea dataOnly="0" labelOnly="1" fieldPosition="0">
        <references count="2">
          <reference field="7" count="2">
            <x v="44"/>
            <x v="46"/>
          </reference>
          <reference field="10" count="1" selected="0">
            <x v="6"/>
          </reference>
        </references>
      </pivotArea>
    </format>
    <format dxfId="1646">
      <pivotArea dataOnly="0" labelOnly="1" fieldPosition="0">
        <references count="2">
          <reference field="7" count="3">
            <x v="53"/>
            <x v="54"/>
            <x v="57"/>
          </reference>
          <reference field="10" count="1" selected="0">
            <x v="7"/>
          </reference>
        </references>
      </pivotArea>
    </format>
    <format dxfId="1645">
      <pivotArea dataOnly="0" labelOnly="1" fieldPosition="0">
        <references count="2">
          <reference field="7" count="6">
            <x v="58"/>
            <x v="60"/>
            <x v="61"/>
            <x v="62"/>
            <x v="64"/>
            <x v="65"/>
          </reference>
          <reference field="10" count="1" selected="0">
            <x v="8"/>
          </reference>
        </references>
      </pivotArea>
    </format>
    <format dxfId="1644">
      <pivotArea dataOnly="0" labelOnly="1" fieldPosition="0">
        <references count="2">
          <reference field="7" count="6">
            <x v="67"/>
            <x v="68"/>
            <x v="69"/>
            <x v="70"/>
            <x v="71"/>
            <x v="72"/>
          </reference>
          <reference field="10" count="1" selected="0">
            <x v="9"/>
          </reference>
        </references>
      </pivotArea>
    </format>
    <format dxfId="1643">
      <pivotArea dataOnly="0" labelOnly="1" fieldPosition="0">
        <references count="2">
          <reference field="7" count="5">
            <x v="73"/>
            <x v="74"/>
            <x v="75"/>
            <x v="76"/>
            <x v="77"/>
          </reference>
          <reference field="10" count="1" selected="0">
            <x v="10"/>
          </reference>
        </references>
      </pivotArea>
    </format>
    <format dxfId="1642">
      <pivotArea dataOnly="0" labelOnly="1" fieldPosition="0">
        <references count="2">
          <reference field="7" count="4">
            <x v="80"/>
            <x v="82"/>
            <x v="83"/>
            <x v="84"/>
          </reference>
          <reference field="10" count="1" selected="0">
            <x v="11"/>
          </reference>
        </references>
      </pivotArea>
    </format>
    <format dxfId="1641">
      <pivotArea dataOnly="0" labelOnly="1" fieldPosition="0">
        <references count="2">
          <reference field="7" count="1">
            <x v="85"/>
          </reference>
          <reference field="10" count="1" selected="0">
            <x v="12"/>
          </reference>
        </references>
      </pivotArea>
    </format>
    <format dxfId="1640">
      <pivotArea dataOnly="0" labelOnly="1" fieldPosition="0">
        <references count="3">
          <reference field="4" count="2">
            <x v="81"/>
            <x v="110"/>
          </reference>
          <reference field="7" count="1" selected="0">
            <x v="0"/>
          </reference>
          <reference field="10" count="1" selected="0">
            <x v="0"/>
          </reference>
        </references>
      </pivotArea>
    </format>
    <format dxfId="1639">
      <pivotArea dataOnly="0" labelOnly="1" fieldPosition="0">
        <references count="3">
          <reference field="4" count="1">
            <x v="25"/>
          </reference>
          <reference field="7" count="1" selected="0">
            <x v="3"/>
          </reference>
          <reference field="10" count="1" selected="0">
            <x v="0"/>
          </reference>
        </references>
      </pivotArea>
    </format>
    <format dxfId="1638">
      <pivotArea dataOnly="0" labelOnly="1" fieldPosition="0">
        <references count="3">
          <reference field="4" count="1">
            <x v="320"/>
          </reference>
          <reference field="7" count="1" selected="0">
            <x v="5"/>
          </reference>
          <reference field="10" count="1" selected="0">
            <x v="0"/>
          </reference>
        </references>
      </pivotArea>
    </format>
    <format dxfId="1637">
      <pivotArea dataOnly="0" labelOnly="1" fieldPosition="0">
        <references count="3">
          <reference field="4" count="1">
            <x v="205"/>
          </reference>
          <reference field="7" count="1" selected="0">
            <x v="8"/>
          </reference>
          <reference field="10" count="1" selected="0">
            <x v="1"/>
          </reference>
        </references>
      </pivotArea>
    </format>
    <format dxfId="1636">
      <pivotArea dataOnly="0" labelOnly="1" fieldPosition="0">
        <references count="3">
          <reference field="4" count="1">
            <x v="72"/>
          </reference>
          <reference field="7" count="1" selected="0">
            <x v="14"/>
          </reference>
          <reference field="10" count="1" selected="0">
            <x v="2"/>
          </reference>
        </references>
      </pivotArea>
    </format>
    <format dxfId="1635">
      <pivotArea dataOnly="0" labelOnly="1" fieldPosition="0">
        <references count="3">
          <reference field="4" count="2">
            <x v="261"/>
            <x v="263"/>
          </reference>
          <reference field="7" count="1" selected="0">
            <x v="15"/>
          </reference>
          <reference field="10" count="1" selected="0">
            <x v="2"/>
          </reference>
        </references>
      </pivotArea>
    </format>
    <format dxfId="1634">
      <pivotArea dataOnly="0" labelOnly="1" fieldPosition="0">
        <references count="3">
          <reference field="4" count="1">
            <x v="147"/>
          </reference>
          <reference field="7" count="1" selected="0">
            <x v="16"/>
          </reference>
          <reference field="10" count="1" selected="0">
            <x v="2"/>
          </reference>
        </references>
      </pivotArea>
    </format>
    <format dxfId="1633">
      <pivotArea dataOnly="0" labelOnly="1" fieldPosition="0">
        <references count="3">
          <reference field="4" count="1">
            <x v="146"/>
          </reference>
          <reference field="7" count="1" selected="0">
            <x v="25"/>
          </reference>
          <reference field="10" count="1" selected="0">
            <x v="4"/>
          </reference>
        </references>
      </pivotArea>
    </format>
    <format dxfId="1632">
      <pivotArea dataOnly="0" labelOnly="1" fieldPosition="0">
        <references count="3">
          <reference field="4" count="1">
            <x v="20"/>
          </reference>
          <reference field="7" count="1" selected="0">
            <x v="34"/>
          </reference>
          <reference field="10" count="1" selected="0">
            <x v="4"/>
          </reference>
        </references>
      </pivotArea>
    </format>
    <format dxfId="1631">
      <pivotArea dataOnly="0" labelOnly="1" fieldPosition="0">
        <references count="3">
          <reference field="4" count="1">
            <x v="115"/>
          </reference>
          <reference field="7" count="1" selected="0">
            <x v="44"/>
          </reference>
          <reference field="10" count="1" selected="0">
            <x v="6"/>
          </reference>
        </references>
      </pivotArea>
    </format>
    <format dxfId="1630">
      <pivotArea dataOnly="0" labelOnly="1" fieldPosition="0">
        <references count="3">
          <reference field="4" count="1">
            <x v="108"/>
          </reference>
          <reference field="7" count="1" selected="0">
            <x v="46"/>
          </reference>
          <reference field="10" count="1" selected="0">
            <x v="6"/>
          </reference>
        </references>
      </pivotArea>
    </format>
    <format dxfId="1629">
      <pivotArea dataOnly="0" labelOnly="1" fieldPosition="0">
        <references count="3">
          <reference field="4" count="1">
            <x v="367"/>
          </reference>
          <reference field="7" count="1" selected="0">
            <x v="53"/>
          </reference>
          <reference field="10" count="1" selected="0">
            <x v="7"/>
          </reference>
        </references>
      </pivotArea>
    </format>
    <format dxfId="1628">
      <pivotArea dataOnly="0" labelOnly="1" fieldPosition="0">
        <references count="3">
          <reference field="4" count="1">
            <x v="26"/>
          </reference>
          <reference field="7" count="1" selected="0">
            <x v="54"/>
          </reference>
          <reference field="10" count="1" selected="0">
            <x v="7"/>
          </reference>
        </references>
      </pivotArea>
    </format>
    <format dxfId="1627">
      <pivotArea dataOnly="0" labelOnly="1" fieldPosition="0">
        <references count="3">
          <reference field="4" count="1">
            <x v="29"/>
          </reference>
          <reference field="7" count="1" selected="0">
            <x v="57"/>
          </reference>
          <reference field="10" count="1" selected="0">
            <x v="7"/>
          </reference>
        </references>
      </pivotArea>
    </format>
    <format dxfId="1626">
      <pivotArea dataOnly="0" labelOnly="1" fieldPosition="0">
        <references count="3">
          <reference field="4" count="1">
            <x v="267"/>
          </reference>
          <reference field="7" count="1" selected="0">
            <x v="58"/>
          </reference>
          <reference field="10" count="1" selected="0">
            <x v="8"/>
          </reference>
        </references>
      </pivotArea>
    </format>
    <format dxfId="1625">
      <pivotArea dataOnly="0" labelOnly="1" fieldPosition="0">
        <references count="3">
          <reference field="4" count="1">
            <x v="269"/>
          </reference>
          <reference field="7" count="1" selected="0">
            <x v="60"/>
          </reference>
          <reference field="10" count="1" selected="0">
            <x v="8"/>
          </reference>
        </references>
      </pivotArea>
    </format>
    <format dxfId="1624">
      <pivotArea dataOnly="0" labelOnly="1" fieldPosition="0">
        <references count="3">
          <reference field="4" count="2">
            <x v="240"/>
            <x v="562"/>
          </reference>
          <reference field="7" count="1" selected="0">
            <x v="61"/>
          </reference>
          <reference field="10" count="1" selected="0">
            <x v="8"/>
          </reference>
        </references>
      </pivotArea>
    </format>
    <format dxfId="1623">
      <pivotArea dataOnly="0" labelOnly="1" fieldPosition="0">
        <references count="3">
          <reference field="4" count="1">
            <x v="2"/>
          </reference>
          <reference field="7" count="1" selected="0">
            <x v="62"/>
          </reference>
          <reference field="10" count="1" selected="0">
            <x v="8"/>
          </reference>
        </references>
      </pivotArea>
    </format>
    <format dxfId="1622">
      <pivotArea dataOnly="0" labelOnly="1" fieldPosition="0">
        <references count="3">
          <reference field="4" count="1">
            <x v="458"/>
          </reference>
          <reference field="7" count="1" selected="0">
            <x v="64"/>
          </reference>
          <reference field="10" count="1" selected="0">
            <x v="8"/>
          </reference>
        </references>
      </pivotArea>
    </format>
    <format dxfId="1621">
      <pivotArea dataOnly="0" labelOnly="1" fieldPosition="0">
        <references count="3">
          <reference field="4" count="1">
            <x v="101"/>
          </reference>
          <reference field="7" count="1" selected="0">
            <x v="65"/>
          </reference>
          <reference field="10" count="1" selected="0">
            <x v="8"/>
          </reference>
        </references>
      </pivotArea>
    </format>
    <format dxfId="1620">
      <pivotArea dataOnly="0" labelOnly="1" fieldPosition="0">
        <references count="3">
          <reference field="4" count="2">
            <x v="6"/>
            <x v="47"/>
          </reference>
          <reference field="7" count="1" selected="0">
            <x v="67"/>
          </reference>
          <reference field="10" count="1" selected="0">
            <x v="9"/>
          </reference>
        </references>
      </pivotArea>
    </format>
    <format dxfId="1619">
      <pivotArea dataOnly="0" labelOnly="1" fieldPosition="0">
        <references count="3">
          <reference field="4" count="1">
            <x v="260"/>
          </reference>
          <reference field="7" count="1" selected="0">
            <x v="68"/>
          </reference>
          <reference field="10" count="1" selected="0">
            <x v="9"/>
          </reference>
        </references>
      </pivotArea>
    </format>
    <format dxfId="1618">
      <pivotArea dataOnly="0" labelOnly="1" fieldPosition="0">
        <references count="3">
          <reference field="4" count="1">
            <x v="528"/>
          </reference>
          <reference field="7" count="1" selected="0">
            <x v="69"/>
          </reference>
          <reference field="10" count="1" selected="0">
            <x v="9"/>
          </reference>
        </references>
      </pivotArea>
    </format>
    <format dxfId="1617">
      <pivotArea dataOnly="0" labelOnly="1" fieldPosition="0">
        <references count="3">
          <reference field="4" count="1">
            <x v="79"/>
          </reference>
          <reference field="7" count="1" selected="0">
            <x v="70"/>
          </reference>
          <reference field="10" count="1" selected="0">
            <x v="9"/>
          </reference>
        </references>
      </pivotArea>
    </format>
    <format dxfId="1616">
      <pivotArea dataOnly="0" labelOnly="1" fieldPosition="0">
        <references count="3">
          <reference field="4" count="1">
            <x v="255"/>
          </reference>
          <reference field="7" count="1" selected="0">
            <x v="71"/>
          </reference>
          <reference field="10" count="1" selected="0">
            <x v="9"/>
          </reference>
        </references>
      </pivotArea>
    </format>
    <format dxfId="1615">
      <pivotArea dataOnly="0" labelOnly="1" fieldPosition="0">
        <references count="3">
          <reference field="4" count="2">
            <x v="24"/>
            <x v="65"/>
          </reference>
          <reference field="7" count="1" selected="0">
            <x v="72"/>
          </reference>
          <reference field="10" count="1" selected="0">
            <x v="9"/>
          </reference>
        </references>
      </pivotArea>
    </format>
    <format dxfId="1614">
      <pivotArea dataOnly="0" labelOnly="1" fieldPosition="0">
        <references count="3">
          <reference field="4" count="1">
            <x v="4"/>
          </reference>
          <reference field="7" count="1" selected="0">
            <x v="73"/>
          </reference>
          <reference field="10" count="1" selected="0">
            <x v="10"/>
          </reference>
        </references>
      </pivotArea>
    </format>
    <format dxfId="1613">
      <pivotArea dataOnly="0" labelOnly="1" fieldPosition="0">
        <references count="3">
          <reference field="4" count="1">
            <x v="10"/>
          </reference>
          <reference field="7" count="1" selected="0">
            <x v="74"/>
          </reference>
          <reference field="10" count="1" selected="0">
            <x v="10"/>
          </reference>
        </references>
      </pivotArea>
    </format>
    <format dxfId="1612">
      <pivotArea dataOnly="0" labelOnly="1" fieldPosition="0">
        <references count="3">
          <reference field="4" count="1">
            <x v="433"/>
          </reference>
          <reference field="7" count="1" selected="0">
            <x v="75"/>
          </reference>
          <reference field="10" count="1" selected="0">
            <x v="10"/>
          </reference>
        </references>
      </pivotArea>
    </format>
    <format dxfId="1611">
      <pivotArea dataOnly="0" labelOnly="1" fieldPosition="0">
        <references count="3">
          <reference field="4" count="1">
            <x v="171"/>
          </reference>
          <reference field="7" count="1" selected="0">
            <x v="76"/>
          </reference>
          <reference field="10" count="1" selected="0">
            <x v="10"/>
          </reference>
        </references>
      </pivotArea>
    </format>
    <format dxfId="1610">
      <pivotArea dataOnly="0" labelOnly="1" fieldPosition="0">
        <references count="3">
          <reference field="4" count="2">
            <x v="164"/>
            <x v="354"/>
          </reference>
          <reference field="7" count="1" selected="0">
            <x v="77"/>
          </reference>
          <reference field="10" count="1" selected="0">
            <x v="10"/>
          </reference>
        </references>
      </pivotArea>
    </format>
    <format dxfId="1609">
      <pivotArea dataOnly="0" labelOnly="1" fieldPosition="0">
        <references count="3">
          <reference field="4" count="2">
            <x v="94"/>
            <x v="391"/>
          </reference>
          <reference field="7" count="1" selected="0">
            <x v="80"/>
          </reference>
          <reference field="10" count="1" selected="0">
            <x v="11"/>
          </reference>
        </references>
      </pivotArea>
    </format>
    <format dxfId="1608">
      <pivotArea dataOnly="0" labelOnly="1" fieldPosition="0">
        <references count="3">
          <reference field="4" count="1">
            <x v="9"/>
          </reference>
          <reference field="7" count="1" selected="0">
            <x v="82"/>
          </reference>
          <reference field="10" count="1" selected="0">
            <x v="11"/>
          </reference>
        </references>
      </pivotArea>
    </format>
    <format dxfId="1607">
      <pivotArea dataOnly="0" labelOnly="1" fieldPosition="0">
        <references count="3">
          <reference field="4" count="3">
            <x v="170"/>
            <x v="457"/>
            <x v="459"/>
          </reference>
          <reference field="7" count="1" selected="0">
            <x v="83"/>
          </reference>
          <reference field="10" count="1" selected="0">
            <x v="11"/>
          </reference>
        </references>
      </pivotArea>
    </format>
    <format dxfId="1606">
      <pivotArea dataOnly="0" labelOnly="1" fieldPosition="0">
        <references count="3">
          <reference field="4" count="2">
            <x v="256"/>
            <x v="454"/>
          </reference>
          <reference field="7" count="1" selected="0">
            <x v="84"/>
          </reference>
          <reference field="10" count="1" selected="0">
            <x v="11"/>
          </reference>
        </references>
      </pivotArea>
    </format>
    <format dxfId="1605">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604">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603">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602">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601">
      <pivotArea type="all" dataOnly="0" outline="0" fieldPosition="0"/>
    </format>
    <format dxfId="1600">
      <pivotArea outline="0" collapsedLevelsAreSubtotals="1" fieldPosition="0"/>
    </format>
    <format dxfId="1599">
      <pivotArea type="origin" dataOnly="0" labelOnly="1" outline="0" fieldPosition="0"/>
    </format>
    <format dxfId="1598">
      <pivotArea field="10" type="button" dataOnly="0" labelOnly="1" outline="0" axis="axisCol" fieldPosition="0"/>
    </format>
    <format dxfId="1597">
      <pivotArea field="7" type="button" dataOnly="0" labelOnly="1" outline="0" axis="axisCol" fieldPosition="1"/>
    </format>
    <format dxfId="1596">
      <pivotArea field="4" type="button" dataOnly="0" labelOnly="1" outline="0" axis="axisCol" fieldPosition="2"/>
    </format>
    <format dxfId="1595">
      <pivotArea type="topRight" dataOnly="0" labelOnly="1" outline="0" fieldPosition="0"/>
    </format>
    <format dxfId="1594">
      <pivotArea field="0" type="button" dataOnly="0" labelOnly="1" outline="0" axis="axisRow" fieldPosition="0"/>
    </format>
    <format dxfId="1593">
      <pivotArea dataOnly="0" labelOnly="1" fieldPosition="0">
        <references count="1">
          <reference field="0" count="0"/>
        </references>
      </pivotArea>
    </format>
    <format dxfId="1592">
      <pivotArea dataOnly="0" labelOnly="1" fieldPosition="0">
        <references count="2">
          <reference field="0" count="0" selected="0"/>
          <reference field="8" count="10">
            <x v="1"/>
            <x v="2"/>
            <x v="3"/>
            <x v="8"/>
            <x v="9"/>
            <x v="10"/>
            <x v="11"/>
            <x v="12"/>
            <x v="13"/>
            <x v="14"/>
          </reference>
        </references>
      </pivotArea>
    </format>
    <format dxfId="1591">
      <pivotArea dataOnly="0" labelOnly="1" fieldPosition="0">
        <references count="3">
          <reference field="0" count="0" selected="0"/>
          <reference field="1" count="1">
            <x v="2"/>
          </reference>
          <reference field="8" count="1" selected="0">
            <x v="1"/>
          </reference>
        </references>
      </pivotArea>
    </format>
    <format dxfId="1590">
      <pivotArea dataOnly="0" labelOnly="1" fieldPosition="0">
        <references count="3">
          <reference field="0" count="0" selected="0"/>
          <reference field="1" count="2">
            <x v="11"/>
            <x v="13"/>
          </reference>
          <reference field="8" count="1" selected="0">
            <x v="2"/>
          </reference>
        </references>
      </pivotArea>
    </format>
    <format dxfId="1589">
      <pivotArea dataOnly="0" labelOnly="1" fieldPosition="0">
        <references count="3">
          <reference field="0" count="0" selected="0"/>
          <reference field="1" count="2">
            <x v="18"/>
            <x v="19"/>
          </reference>
          <reference field="8" count="1" selected="0">
            <x v="3"/>
          </reference>
        </references>
      </pivotArea>
    </format>
    <format dxfId="1588">
      <pivotArea dataOnly="0" labelOnly="1" fieldPosition="0">
        <references count="3">
          <reference field="0" count="0" selected="0"/>
          <reference field="1" count="2">
            <x v="67"/>
            <x v="70"/>
          </reference>
          <reference field="8" count="1" selected="0">
            <x v="8"/>
          </reference>
        </references>
      </pivotArea>
    </format>
    <format dxfId="1587">
      <pivotArea dataOnly="0" labelOnly="1" fieldPosition="0">
        <references count="3">
          <reference field="0" count="0" selected="0"/>
          <reference field="1" count="7">
            <x v="71"/>
            <x v="73"/>
            <x v="74"/>
            <x v="75"/>
            <x v="76"/>
            <x v="77"/>
            <x v="78"/>
          </reference>
          <reference field="8" count="1" selected="0">
            <x v="9"/>
          </reference>
        </references>
      </pivotArea>
    </format>
    <format dxfId="1586">
      <pivotArea dataOnly="0" labelOnly="1" fieldPosition="0">
        <references count="3">
          <reference field="0" count="0" selected="0"/>
          <reference field="1" count="8">
            <x v="79"/>
            <x v="80"/>
            <x v="81"/>
            <x v="82"/>
            <x v="83"/>
            <x v="84"/>
            <x v="85"/>
            <x v="86"/>
          </reference>
          <reference field="8" count="1" selected="0">
            <x v="10"/>
          </reference>
        </references>
      </pivotArea>
    </format>
    <format dxfId="1585">
      <pivotArea dataOnly="0" labelOnly="1" fieldPosition="0">
        <references count="3">
          <reference field="0" count="0" selected="0"/>
          <reference field="1" count="7">
            <x v="88"/>
            <x v="89"/>
            <x v="90"/>
            <x v="91"/>
            <x v="92"/>
            <x v="93"/>
            <x v="94"/>
          </reference>
          <reference field="8" count="1" selected="0">
            <x v="11"/>
          </reference>
        </references>
      </pivotArea>
    </format>
    <format dxfId="1584">
      <pivotArea dataOnly="0" labelOnly="1" fieldPosition="0">
        <references count="3">
          <reference field="0" count="0" selected="0"/>
          <reference field="1" count="4">
            <x v="97"/>
            <x v="99"/>
            <x v="100"/>
            <x v="101"/>
          </reference>
          <reference field="8" count="1" selected="0">
            <x v="12"/>
          </reference>
        </references>
      </pivotArea>
    </format>
    <format dxfId="1583">
      <pivotArea dataOnly="0" labelOnly="1" fieldPosition="0">
        <references count="3">
          <reference field="0" count="0" selected="0"/>
          <reference field="1" count="1">
            <x v="102"/>
          </reference>
          <reference field="8" count="1" selected="0">
            <x v="13"/>
          </reference>
        </references>
      </pivotArea>
    </format>
    <format dxfId="1582">
      <pivotArea dataOnly="0" labelOnly="1" fieldPosition="0">
        <references count="3">
          <reference field="0" count="0" selected="0"/>
          <reference field="1" count="1">
            <x v="103"/>
          </reference>
          <reference field="8" count="1" selected="0">
            <x v="14"/>
          </reference>
        </references>
      </pivotArea>
    </format>
    <format dxfId="1581">
      <pivotArea dataOnly="0" labelOnly="1" fieldPosition="0">
        <references count="4">
          <reference field="0" count="0" selected="0"/>
          <reference field="1" count="1" selected="0">
            <x v="2"/>
          </reference>
          <reference field="2" count="1">
            <x v="44"/>
          </reference>
          <reference field="8" count="1" selected="0">
            <x v="1"/>
          </reference>
        </references>
      </pivotArea>
    </format>
    <format dxfId="1580">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579">
      <pivotArea dataOnly="0" labelOnly="1" fieldPosition="0">
        <references count="4">
          <reference field="0" count="0" selected="0"/>
          <reference field="1" count="1" selected="0">
            <x v="13"/>
          </reference>
          <reference field="2" count="1">
            <x v="50"/>
          </reference>
          <reference field="8" count="1" selected="0">
            <x v="2"/>
          </reference>
        </references>
      </pivotArea>
    </format>
    <format dxfId="1578">
      <pivotArea dataOnly="0" labelOnly="1" fieldPosition="0">
        <references count="4">
          <reference field="0" count="0" selected="0"/>
          <reference field="1" count="1" selected="0">
            <x v="18"/>
          </reference>
          <reference field="2" count="1">
            <x v="23"/>
          </reference>
          <reference field="8" count="1" selected="0">
            <x v="3"/>
          </reference>
        </references>
      </pivotArea>
    </format>
    <format dxfId="1577">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576">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575">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574">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573">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572">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571">
      <pivotArea dataOnly="0" labelOnly="1" fieldPosition="0">
        <references count="4">
          <reference field="0" count="0" selected="0"/>
          <reference field="1" count="1" selected="0">
            <x v="75"/>
          </reference>
          <reference field="2" count="1">
            <x v="36"/>
          </reference>
          <reference field="8" count="1" selected="0">
            <x v="9"/>
          </reference>
        </references>
      </pivotArea>
    </format>
    <format dxfId="1570">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569">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568">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567">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566">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565">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564">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563">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562">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561">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560">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559">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558">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557">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556">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555">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554">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553">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552">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551">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550">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549">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548">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547">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546">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54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54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54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54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54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540">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539">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538">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537">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536">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535">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53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53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53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53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53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52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52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52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52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52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52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52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52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52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52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51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51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51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51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51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51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51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51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51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51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50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50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50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50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50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50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503">
      <pivotArea dataOnly="0" labelOnly="1" fieldPosition="0">
        <references count="1">
          <reference field="10" count="11">
            <x v="0"/>
            <x v="1"/>
            <x v="2"/>
            <x v="4"/>
            <x v="6"/>
            <x v="7"/>
            <x v="8"/>
            <x v="9"/>
            <x v="10"/>
            <x v="11"/>
            <x v="12"/>
          </reference>
        </references>
      </pivotArea>
    </format>
    <format dxfId="1502">
      <pivotArea dataOnly="0" labelOnly="1" fieldPosition="0">
        <references count="2">
          <reference field="7" count="3">
            <x v="0"/>
            <x v="3"/>
            <x v="5"/>
          </reference>
          <reference field="10" count="1" selected="0">
            <x v="0"/>
          </reference>
        </references>
      </pivotArea>
    </format>
    <format dxfId="1501">
      <pivotArea dataOnly="0" labelOnly="1" fieldPosition="0">
        <references count="2">
          <reference field="7" count="1">
            <x v="8"/>
          </reference>
          <reference field="10" count="1" selected="0">
            <x v="1"/>
          </reference>
        </references>
      </pivotArea>
    </format>
    <format dxfId="1500">
      <pivotArea dataOnly="0" labelOnly="1" fieldPosition="0">
        <references count="2">
          <reference field="7" count="3">
            <x v="14"/>
            <x v="15"/>
            <x v="16"/>
          </reference>
          <reference field="10" count="1" selected="0">
            <x v="2"/>
          </reference>
        </references>
      </pivotArea>
    </format>
    <format dxfId="1499">
      <pivotArea dataOnly="0" labelOnly="1" fieldPosition="0">
        <references count="2">
          <reference field="7" count="2">
            <x v="25"/>
            <x v="34"/>
          </reference>
          <reference field="10" count="1" selected="0">
            <x v="4"/>
          </reference>
        </references>
      </pivotArea>
    </format>
    <format dxfId="1498">
      <pivotArea dataOnly="0" labelOnly="1" fieldPosition="0">
        <references count="2">
          <reference field="7" count="2">
            <x v="44"/>
            <x v="46"/>
          </reference>
          <reference field="10" count="1" selected="0">
            <x v="6"/>
          </reference>
        </references>
      </pivotArea>
    </format>
    <format dxfId="1497">
      <pivotArea dataOnly="0" labelOnly="1" fieldPosition="0">
        <references count="2">
          <reference field="7" count="3">
            <x v="53"/>
            <x v="54"/>
            <x v="57"/>
          </reference>
          <reference field="10" count="1" selected="0">
            <x v="7"/>
          </reference>
        </references>
      </pivotArea>
    </format>
    <format dxfId="1496">
      <pivotArea dataOnly="0" labelOnly="1" fieldPosition="0">
        <references count="2">
          <reference field="7" count="6">
            <x v="58"/>
            <x v="60"/>
            <x v="61"/>
            <x v="62"/>
            <x v="64"/>
            <x v="65"/>
          </reference>
          <reference field="10" count="1" selected="0">
            <x v="8"/>
          </reference>
        </references>
      </pivotArea>
    </format>
    <format dxfId="1495">
      <pivotArea dataOnly="0" labelOnly="1" fieldPosition="0">
        <references count="2">
          <reference field="7" count="6">
            <x v="67"/>
            <x v="68"/>
            <x v="69"/>
            <x v="70"/>
            <x v="71"/>
            <x v="72"/>
          </reference>
          <reference field="10" count="1" selected="0">
            <x v="9"/>
          </reference>
        </references>
      </pivotArea>
    </format>
    <format dxfId="1494">
      <pivotArea dataOnly="0" labelOnly="1" fieldPosition="0">
        <references count="2">
          <reference field="7" count="5">
            <x v="73"/>
            <x v="74"/>
            <x v="75"/>
            <x v="76"/>
            <x v="77"/>
          </reference>
          <reference field="10" count="1" selected="0">
            <x v="10"/>
          </reference>
        </references>
      </pivotArea>
    </format>
    <format dxfId="1493">
      <pivotArea dataOnly="0" labelOnly="1" fieldPosition="0">
        <references count="2">
          <reference field="7" count="4">
            <x v="80"/>
            <x v="82"/>
            <x v="83"/>
            <x v="84"/>
          </reference>
          <reference field="10" count="1" selected="0">
            <x v="11"/>
          </reference>
        </references>
      </pivotArea>
    </format>
    <format dxfId="1492">
      <pivotArea dataOnly="0" labelOnly="1" fieldPosition="0">
        <references count="2">
          <reference field="7" count="1">
            <x v="85"/>
          </reference>
          <reference field="10" count="1" selected="0">
            <x v="12"/>
          </reference>
        </references>
      </pivotArea>
    </format>
    <format dxfId="1491">
      <pivotArea dataOnly="0" labelOnly="1" fieldPosition="0">
        <references count="3">
          <reference field="4" count="2">
            <x v="81"/>
            <x v="110"/>
          </reference>
          <reference field="7" count="1" selected="0">
            <x v="0"/>
          </reference>
          <reference field="10" count="1" selected="0">
            <x v="0"/>
          </reference>
        </references>
      </pivotArea>
    </format>
    <format dxfId="1490">
      <pivotArea dataOnly="0" labelOnly="1" fieldPosition="0">
        <references count="3">
          <reference field="4" count="1">
            <x v="25"/>
          </reference>
          <reference field="7" count="1" selected="0">
            <x v="3"/>
          </reference>
          <reference field="10" count="1" selected="0">
            <x v="0"/>
          </reference>
        </references>
      </pivotArea>
    </format>
    <format dxfId="1489">
      <pivotArea dataOnly="0" labelOnly="1" fieldPosition="0">
        <references count="3">
          <reference field="4" count="1">
            <x v="320"/>
          </reference>
          <reference field="7" count="1" selected="0">
            <x v="5"/>
          </reference>
          <reference field="10" count="1" selected="0">
            <x v="0"/>
          </reference>
        </references>
      </pivotArea>
    </format>
    <format dxfId="1488">
      <pivotArea dataOnly="0" labelOnly="1" fieldPosition="0">
        <references count="3">
          <reference field="4" count="1">
            <x v="205"/>
          </reference>
          <reference field="7" count="1" selected="0">
            <x v="8"/>
          </reference>
          <reference field="10" count="1" selected="0">
            <x v="1"/>
          </reference>
        </references>
      </pivotArea>
    </format>
    <format dxfId="1487">
      <pivotArea dataOnly="0" labelOnly="1" fieldPosition="0">
        <references count="3">
          <reference field="4" count="1">
            <x v="72"/>
          </reference>
          <reference field="7" count="1" selected="0">
            <x v="14"/>
          </reference>
          <reference field="10" count="1" selected="0">
            <x v="2"/>
          </reference>
        </references>
      </pivotArea>
    </format>
    <format dxfId="1486">
      <pivotArea dataOnly="0" labelOnly="1" fieldPosition="0">
        <references count="3">
          <reference field="4" count="2">
            <x v="261"/>
            <x v="263"/>
          </reference>
          <reference field="7" count="1" selected="0">
            <x v="15"/>
          </reference>
          <reference field="10" count="1" selected="0">
            <x v="2"/>
          </reference>
        </references>
      </pivotArea>
    </format>
    <format dxfId="1485">
      <pivotArea dataOnly="0" labelOnly="1" fieldPosition="0">
        <references count="3">
          <reference field="4" count="1">
            <x v="147"/>
          </reference>
          <reference field="7" count="1" selected="0">
            <x v="16"/>
          </reference>
          <reference field="10" count="1" selected="0">
            <x v="2"/>
          </reference>
        </references>
      </pivotArea>
    </format>
    <format dxfId="1484">
      <pivotArea dataOnly="0" labelOnly="1" fieldPosition="0">
        <references count="3">
          <reference field="4" count="1">
            <x v="146"/>
          </reference>
          <reference field="7" count="1" selected="0">
            <x v="25"/>
          </reference>
          <reference field="10" count="1" selected="0">
            <x v="4"/>
          </reference>
        </references>
      </pivotArea>
    </format>
    <format dxfId="1483">
      <pivotArea dataOnly="0" labelOnly="1" fieldPosition="0">
        <references count="3">
          <reference field="4" count="1">
            <x v="20"/>
          </reference>
          <reference field="7" count="1" selected="0">
            <x v="34"/>
          </reference>
          <reference field="10" count="1" selected="0">
            <x v="4"/>
          </reference>
        </references>
      </pivotArea>
    </format>
    <format dxfId="1482">
      <pivotArea dataOnly="0" labelOnly="1" fieldPosition="0">
        <references count="3">
          <reference field="4" count="1">
            <x v="115"/>
          </reference>
          <reference field="7" count="1" selected="0">
            <x v="44"/>
          </reference>
          <reference field="10" count="1" selected="0">
            <x v="6"/>
          </reference>
        </references>
      </pivotArea>
    </format>
    <format dxfId="1481">
      <pivotArea dataOnly="0" labelOnly="1" fieldPosition="0">
        <references count="3">
          <reference field="4" count="1">
            <x v="108"/>
          </reference>
          <reference field="7" count="1" selected="0">
            <x v="46"/>
          </reference>
          <reference field="10" count="1" selected="0">
            <x v="6"/>
          </reference>
        </references>
      </pivotArea>
    </format>
    <format dxfId="1480">
      <pivotArea dataOnly="0" labelOnly="1" fieldPosition="0">
        <references count="3">
          <reference field="4" count="1">
            <x v="367"/>
          </reference>
          <reference field="7" count="1" selected="0">
            <x v="53"/>
          </reference>
          <reference field="10" count="1" selected="0">
            <x v="7"/>
          </reference>
        </references>
      </pivotArea>
    </format>
    <format dxfId="1479">
      <pivotArea dataOnly="0" labelOnly="1" fieldPosition="0">
        <references count="3">
          <reference field="4" count="1">
            <x v="26"/>
          </reference>
          <reference field="7" count="1" selected="0">
            <x v="54"/>
          </reference>
          <reference field="10" count="1" selected="0">
            <x v="7"/>
          </reference>
        </references>
      </pivotArea>
    </format>
    <format dxfId="1478">
      <pivotArea dataOnly="0" labelOnly="1" fieldPosition="0">
        <references count="3">
          <reference field="4" count="1">
            <x v="29"/>
          </reference>
          <reference field="7" count="1" selected="0">
            <x v="57"/>
          </reference>
          <reference field="10" count="1" selected="0">
            <x v="7"/>
          </reference>
        </references>
      </pivotArea>
    </format>
    <format dxfId="1477">
      <pivotArea dataOnly="0" labelOnly="1" fieldPosition="0">
        <references count="3">
          <reference field="4" count="1">
            <x v="267"/>
          </reference>
          <reference field="7" count="1" selected="0">
            <x v="58"/>
          </reference>
          <reference field="10" count="1" selected="0">
            <x v="8"/>
          </reference>
        </references>
      </pivotArea>
    </format>
    <format dxfId="1476">
      <pivotArea dataOnly="0" labelOnly="1" fieldPosition="0">
        <references count="3">
          <reference field="4" count="1">
            <x v="269"/>
          </reference>
          <reference field="7" count="1" selected="0">
            <x v="60"/>
          </reference>
          <reference field="10" count="1" selected="0">
            <x v="8"/>
          </reference>
        </references>
      </pivotArea>
    </format>
    <format dxfId="1475">
      <pivotArea dataOnly="0" labelOnly="1" fieldPosition="0">
        <references count="3">
          <reference field="4" count="2">
            <x v="240"/>
            <x v="562"/>
          </reference>
          <reference field="7" count="1" selected="0">
            <x v="61"/>
          </reference>
          <reference field="10" count="1" selected="0">
            <x v="8"/>
          </reference>
        </references>
      </pivotArea>
    </format>
    <format dxfId="1474">
      <pivotArea dataOnly="0" labelOnly="1" fieldPosition="0">
        <references count="3">
          <reference field="4" count="1">
            <x v="2"/>
          </reference>
          <reference field="7" count="1" selected="0">
            <x v="62"/>
          </reference>
          <reference field="10" count="1" selected="0">
            <x v="8"/>
          </reference>
        </references>
      </pivotArea>
    </format>
    <format dxfId="1473">
      <pivotArea dataOnly="0" labelOnly="1" fieldPosition="0">
        <references count="3">
          <reference field="4" count="1">
            <x v="458"/>
          </reference>
          <reference field="7" count="1" selected="0">
            <x v="64"/>
          </reference>
          <reference field="10" count="1" selected="0">
            <x v="8"/>
          </reference>
        </references>
      </pivotArea>
    </format>
    <format dxfId="1472">
      <pivotArea dataOnly="0" labelOnly="1" fieldPosition="0">
        <references count="3">
          <reference field="4" count="1">
            <x v="101"/>
          </reference>
          <reference field="7" count="1" selected="0">
            <x v="65"/>
          </reference>
          <reference field="10" count="1" selected="0">
            <x v="8"/>
          </reference>
        </references>
      </pivotArea>
    </format>
    <format dxfId="1471">
      <pivotArea dataOnly="0" labelOnly="1" fieldPosition="0">
        <references count="3">
          <reference field="4" count="2">
            <x v="6"/>
            <x v="47"/>
          </reference>
          <reference field="7" count="1" selected="0">
            <x v="67"/>
          </reference>
          <reference field="10" count="1" selected="0">
            <x v="9"/>
          </reference>
        </references>
      </pivotArea>
    </format>
    <format dxfId="1470">
      <pivotArea dataOnly="0" labelOnly="1" fieldPosition="0">
        <references count="3">
          <reference field="4" count="1">
            <x v="260"/>
          </reference>
          <reference field="7" count="1" selected="0">
            <x v="68"/>
          </reference>
          <reference field="10" count="1" selected="0">
            <x v="9"/>
          </reference>
        </references>
      </pivotArea>
    </format>
    <format dxfId="1469">
      <pivotArea dataOnly="0" labelOnly="1" fieldPosition="0">
        <references count="3">
          <reference field="4" count="1">
            <x v="528"/>
          </reference>
          <reference field="7" count="1" selected="0">
            <x v="69"/>
          </reference>
          <reference field="10" count="1" selected="0">
            <x v="9"/>
          </reference>
        </references>
      </pivotArea>
    </format>
    <format dxfId="1468">
      <pivotArea dataOnly="0" labelOnly="1" fieldPosition="0">
        <references count="3">
          <reference field="4" count="1">
            <x v="79"/>
          </reference>
          <reference field="7" count="1" selected="0">
            <x v="70"/>
          </reference>
          <reference field="10" count="1" selected="0">
            <x v="9"/>
          </reference>
        </references>
      </pivotArea>
    </format>
    <format dxfId="1467">
      <pivotArea dataOnly="0" labelOnly="1" fieldPosition="0">
        <references count="3">
          <reference field="4" count="1">
            <x v="255"/>
          </reference>
          <reference field="7" count="1" selected="0">
            <x v="71"/>
          </reference>
          <reference field="10" count="1" selected="0">
            <x v="9"/>
          </reference>
        </references>
      </pivotArea>
    </format>
    <format dxfId="1466">
      <pivotArea dataOnly="0" labelOnly="1" fieldPosition="0">
        <references count="3">
          <reference field="4" count="2">
            <x v="24"/>
            <x v="65"/>
          </reference>
          <reference field="7" count="1" selected="0">
            <x v="72"/>
          </reference>
          <reference field="10" count="1" selected="0">
            <x v="9"/>
          </reference>
        </references>
      </pivotArea>
    </format>
    <format dxfId="1465">
      <pivotArea dataOnly="0" labelOnly="1" fieldPosition="0">
        <references count="3">
          <reference field="4" count="1">
            <x v="4"/>
          </reference>
          <reference field="7" count="1" selected="0">
            <x v="73"/>
          </reference>
          <reference field="10" count="1" selected="0">
            <x v="10"/>
          </reference>
        </references>
      </pivotArea>
    </format>
    <format dxfId="1464">
      <pivotArea dataOnly="0" labelOnly="1" fieldPosition="0">
        <references count="3">
          <reference field="4" count="1">
            <x v="10"/>
          </reference>
          <reference field="7" count="1" selected="0">
            <x v="74"/>
          </reference>
          <reference field="10" count="1" selected="0">
            <x v="10"/>
          </reference>
        </references>
      </pivotArea>
    </format>
    <format dxfId="1463">
      <pivotArea dataOnly="0" labelOnly="1" fieldPosition="0">
        <references count="3">
          <reference field="4" count="1">
            <x v="433"/>
          </reference>
          <reference field="7" count="1" selected="0">
            <x v="75"/>
          </reference>
          <reference field="10" count="1" selected="0">
            <x v="10"/>
          </reference>
        </references>
      </pivotArea>
    </format>
    <format dxfId="1462">
      <pivotArea dataOnly="0" labelOnly="1" fieldPosition="0">
        <references count="3">
          <reference field="4" count="1">
            <x v="171"/>
          </reference>
          <reference field="7" count="1" selected="0">
            <x v="76"/>
          </reference>
          <reference field="10" count="1" selected="0">
            <x v="10"/>
          </reference>
        </references>
      </pivotArea>
    </format>
    <format dxfId="1461">
      <pivotArea dataOnly="0" labelOnly="1" fieldPosition="0">
        <references count="3">
          <reference field="4" count="2">
            <x v="164"/>
            <x v="354"/>
          </reference>
          <reference field="7" count="1" selected="0">
            <x v="77"/>
          </reference>
          <reference field="10" count="1" selected="0">
            <x v="10"/>
          </reference>
        </references>
      </pivotArea>
    </format>
    <format dxfId="1460">
      <pivotArea dataOnly="0" labelOnly="1" fieldPosition="0">
        <references count="3">
          <reference field="4" count="2">
            <x v="94"/>
            <x v="391"/>
          </reference>
          <reference field="7" count="1" selected="0">
            <x v="80"/>
          </reference>
          <reference field="10" count="1" selected="0">
            <x v="11"/>
          </reference>
        </references>
      </pivotArea>
    </format>
    <format dxfId="1459">
      <pivotArea dataOnly="0" labelOnly="1" fieldPosition="0">
        <references count="3">
          <reference field="4" count="1">
            <x v="9"/>
          </reference>
          <reference field="7" count="1" selected="0">
            <x v="82"/>
          </reference>
          <reference field="10" count="1" selected="0">
            <x v="11"/>
          </reference>
        </references>
      </pivotArea>
    </format>
    <format dxfId="1458">
      <pivotArea dataOnly="0" labelOnly="1" fieldPosition="0">
        <references count="3">
          <reference field="4" count="3">
            <x v="170"/>
            <x v="457"/>
            <x v="459"/>
          </reference>
          <reference field="7" count="1" selected="0">
            <x v="83"/>
          </reference>
          <reference field="10" count="1" selected="0">
            <x v="11"/>
          </reference>
        </references>
      </pivotArea>
    </format>
    <format dxfId="1457">
      <pivotArea dataOnly="0" labelOnly="1" fieldPosition="0">
        <references count="3">
          <reference field="4" count="2">
            <x v="256"/>
            <x v="454"/>
          </reference>
          <reference field="7" count="1" selected="0">
            <x v="84"/>
          </reference>
          <reference field="10" count="1" selected="0">
            <x v="11"/>
          </reference>
        </references>
      </pivotArea>
    </format>
    <format dxfId="145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45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45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45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452">
      <pivotArea type="all" dataOnly="0" outline="0" fieldPosition="0"/>
    </format>
    <format dxfId="1451">
      <pivotArea outline="0" collapsedLevelsAreSubtotals="1" fieldPosition="0"/>
    </format>
    <format dxfId="1450">
      <pivotArea type="origin" dataOnly="0" labelOnly="1" outline="0" fieldPosition="0"/>
    </format>
    <format dxfId="1449">
      <pivotArea field="10" type="button" dataOnly="0" labelOnly="1" outline="0" axis="axisCol" fieldPosition="0"/>
    </format>
    <format dxfId="1448">
      <pivotArea field="7" type="button" dataOnly="0" labelOnly="1" outline="0" axis="axisCol" fieldPosition="1"/>
    </format>
    <format dxfId="1447">
      <pivotArea field="4" type="button" dataOnly="0" labelOnly="1" outline="0" axis="axisCol" fieldPosition="2"/>
    </format>
    <format dxfId="1446">
      <pivotArea type="topRight" dataOnly="0" labelOnly="1" outline="0" fieldPosition="0"/>
    </format>
    <format dxfId="1445">
      <pivotArea field="0" type="button" dataOnly="0" labelOnly="1" outline="0" axis="axisRow" fieldPosition="0"/>
    </format>
    <format dxfId="1444">
      <pivotArea dataOnly="0" labelOnly="1" fieldPosition="0">
        <references count="1">
          <reference field="0" count="0"/>
        </references>
      </pivotArea>
    </format>
    <format dxfId="1443">
      <pivotArea dataOnly="0" labelOnly="1" fieldPosition="0">
        <references count="2">
          <reference field="0" count="0" selected="0"/>
          <reference field="8" count="10">
            <x v="1"/>
            <x v="2"/>
            <x v="3"/>
            <x v="8"/>
            <x v="9"/>
            <x v="10"/>
            <x v="11"/>
            <x v="12"/>
            <x v="13"/>
            <x v="14"/>
          </reference>
        </references>
      </pivotArea>
    </format>
    <format dxfId="1442">
      <pivotArea dataOnly="0" labelOnly="1" fieldPosition="0">
        <references count="3">
          <reference field="0" count="0" selected="0"/>
          <reference field="1" count="1">
            <x v="2"/>
          </reference>
          <reference field="8" count="1" selected="0">
            <x v="1"/>
          </reference>
        </references>
      </pivotArea>
    </format>
    <format dxfId="1441">
      <pivotArea dataOnly="0" labelOnly="1" fieldPosition="0">
        <references count="3">
          <reference field="0" count="0" selected="0"/>
          <reference field="1" count="2">
            <x v="11"/>
            <x v="13"/>
          </reference>
          <reference field="8" count="1" selected="0">
            <x v="2"/>
          </reference>
        </references>
      </pivotArea>
    </format>
    <format dxfId="1440">
      <pivotArea dataOnly="0" labelOnly="1" fieldPosition="0">
        <references count="3">
          <reference field="0" count="0" selected="0"/>
          <reference field="1" count="2">
            <x v="18"/>
            <x v="19"/>
          </reference>
          <reference field="8" count="1" selected="0">
            <x v="3"/>
          </reference>
        </references>
      </pivotArea>
    </format>
    <format dxfId="1439">
      <pivotArea dataOnly="0" labelOnly="1" fieldPosition="0">
        <references count="3">
          <reference field="0" count="0" selected="0"/>
          <reference field="1" count="2">
            <x v="67"/>
            <x v="70"/>
          </reference>
          <reference field="8" count="1" selected="0">
            <x v="8"/>
          </reference>
        </references>
      </pivotArea>
    </format>
    <format dxfId="1438">
      <pivotArea dataOnly="0" labelOnly="1" fieldPosition="0">
        <references count="3">
          <reference field="0" count="0" selected="0"/>
          <reference field="1" count="7">
            <x v="71"/>
            <x v="73"/>
            <x v="74"/>
            <x v="75"/>
            <x v="76"/>
            <x v="77"/>
            <x v="78"/>
          </reference>
          <reference field="8" count="1" selected="0">
            <x v="9"/>
          </reference>
        </references>
      </pivotArea>
    </format>
    <format dxfId="1437">
      <pivotArea dataOnly="0" labelOnly="1" fieldPosition="0">
        <references count="3">
          <reference field="0" count="0" selected="0"/>
          <reference field="1" count="8">
            <x v="79"/>
            <x v="80"/>
            <x v="81"/>
            <x v="82"/>
            <x v="83"/>
            <x v="84"/>
            <x v="85"/>
            <x v="86"/>
          </reference>
          <reference field="8" count="1" selected="0">
            <x v="10"/>
          </reference>
        </references>
      </pivotArea>
    </format>
    <format dxfId="1436">
      <pivotArea dataOnly="0" labelOnly="1" fieldPosition="0">
        <references count="3">
          <reference field="0" count="0" selected="0"/>
          <reference field="1" count="7">
            <x v="88"/>
            <x v="89"/>
            <x v="90"/>
            <x v="91"/>
            <x v="92"/>
            <x v="93"/>
            <x v="94"/>
          </reference>
          <reference field="8" count="1" selected="0">
            <x v="11"/>
          </reference>
        </references>
      </pivotArea>
    </format>
    <format dxfId="1435">
      <pivotArea dataOnly="0" labelOnly="1" fieldPosition="0">
        <references count="3">
          <reference field="0" count="0" selected="0"/>
          <reference field="1" count="4">
            <x v="97"/>
            <x v="99"/>
            <x v="100"/>
            <x v="101"/>
          </reference>
          <reference field="8" count="1" selected="0">
            <x v="12"/>
          </reference>
        </references>
      </pivotArea>
    </format>
    <format dxfId="1434">
      <pivotArea dataOnly="0" labelOnly="1" fieldPosition="0">
        <references count="3">
          <reference field="0" count="0" selected="0"/>
          <reference field="1" count="1">
            <x v="102"/>
          </reference>
          <reference field="8" count="1" selected="0">
            <x v="13"/>
          </reference>
        </references>
      </pivotArea>
    </format>
    <format dxfId="1433">
      <pivotArea dataOnly="0" labelOnly="1" fieldPosition="0">
        <references count="3">
          <reference field="0" count="0" selected="0"/>
          <reference field="1" count="1">
            <x v="103"/>
          </reference>
          <reference field="8" count="1" selected="0">
            <x v="14"/>
          </reference>
        </references>
      </pivotArea>
    </format>
    <format dxfId="1432">
      <pivotArea dataOnly="0" labelOnly="1" fieldPosition="0">
        <references count="4">
          <reference field="0" count="0" selected="0"/>
          <reference field="1" count="1" selected="0">
            <x v="2"/>
          </reference>
          <reference field="2" count="1">
            <x v="44"/>
          </reference>
          <reference field="8" count="1" selected="0">
            <x v="1"/>
          </reference>
        </references>
      </pivotArea>
    </format>
    <format dxfId="143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430">
      <pivotArea dataOnly="0" labelOnly="1" fieldPosition="0">
        <references count="4">
          <reference field="0" count="0" selected="0"/>
          <reference field="1" count="1" selected="0">
            <x v="13"/>
          </reference>
          <reference field="2" count="1">
            <x v="50"/>
          </reference>
          <reference field="8" count="1" selected="0">
            <x v="2"/>
          </reference>
        </references>
      </pivotArea>
    </format>
    <format dxfId="1429">
      <pivotArea dataOnly="0" labelOnly="1" fieldPosition="0">
        <references count="4">
          <reference field="0" count="0" selected="0"/>
          <reference field="1" count="1" selected="0">
            <x v="18"/>
          </reference>
          <reference field="2" count="1">
            <x v="23"/>
          </reference>
          <reference field="8" count="1" selected="0">
            <x v="3"/>
          </reference>
        </references>
      </pivotArea>
    </format>
    <format dxfId="142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42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42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42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42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42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422">
      <pivotArea dataOnly="0" labelOnly="1" fieldPosition="0">
        <references count="4">
          <reference field="0" count="0" selected="0"/>
          <reference field="1" count="1" selected="0">
            <x v="75"/>
          </reference>
          <reference field="2" count="1">
            <x v="36"/>
          </reference>
          <reference field="8" count="1" selected="0">
            <x v="9"/>
          </reference>
        </references>
      </pivotArea>
    </format>
    <format dxfId="142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42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41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41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41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41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41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41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41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41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41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41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40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40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40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40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40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40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40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40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40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40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39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39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397">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396">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395">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394">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393">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392">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391">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390">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389">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388">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387">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386">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385">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384">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383">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382">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381">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380">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379">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378">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377">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376">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375">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374">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373">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372">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371">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370">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369">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368">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367">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366">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365">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364">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363">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362">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361">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360">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359">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358">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357">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356">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355">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354">
      <pivotArea dataOnly="0" labelOnly="1" fieldPosition="0">
        <references count="1">
          <reference field="10" count="11">
            <x v="0"/>
            <x v="1"/>
            <x v="2"/>
            <x v="4"/>
            <x v="6"/>
            <x v="7"/>
            <x v="8"/>
            <x v="9"/>
            <x v="10"/>
            <x v="11"/>
            <x v="12"/>
          </reference>
        </references>
      </pivotArea>
    </format>
    <format dxfId="1353">
      <pivotArea dataOnly="0" labelOnly="1" fieldPosition="0">
        <references count="2">
          <reference field="7" count="3">
            <x v="0"/>
            <x v="3"/>
            <x v="5"/>
          </reference>
          <reference field="10" count="1" selected="0">
            <x v="0"/>
          </reference>
        </references>
      </pivotArea>
    </format>
    <format dxfId="1352">
      <pivotArea dataOnly="0" labelOnly="1" fieldPosition="0">
        <references count="2">
          <reference field="7" count="1">
            <x v="8"/>
          </reference>
          <reference field="10" count="1" selected="0">
            <x v="1"/>
          </reference>
        </references>
      </pivotArea>
    </format>
    <format dxfId="1351">
      <pivotArea dataOnly="0" labelOnly="1" fieldPosition="0">
        <references count="2">
          <reference field="7" count="3">
            <x v="14"/>
            <x v="15"/>
            <x v="16"/>
          </reference>
          <reference field="10" count="1" selected="0">
            <x v="2"/>
          </reference>
        </references>
      </pivotArea>
    </format>
    <format dxfId="1350">
      <pivotArea dataOnly="0" labelOnly="1" fieldPosition="0">
        <references count="2">
          <reference field="7" count="2">
            <x v="25"/>
            <x v="34"/>
          </reference>
          <reference field="10" count="1" selected="0">
            <x v="4"/>
          </reference>
        </references>
      </pivotArea>
    </format>
    <format dxfId="1349">
      <pivotArea dataOnly="0" labelOnly="1" fieldPosition="0">
        <references count="2">
          <reference field="7" count="2">
            <x v="44"/>
            <x v="46"/>
          </reference>
          <reference field="10" count="1" selected="0">
            <x v="6"/>
          </reference>
        </references>
      </pivotArea>
    </format>
    <format dxfId="1348">
      <pivotArea dataOnly="0" labelOnly="1" fieldPosition="0">
        <references count="2">
          <reference field="7" count="3">
            <x v="53"/>
            <x v="54"/>
            <x v="57"/>
          </reference>
          <reference field="10" count="1" selected="0">
            <x v="7"/>
          </reference>
        </references>
      </pivotArea>
    </format>
    <format dxfId="1347">
      <pivotArea dataOnly="0" labelOnly="1" fieldPosition="0">
        <references count="2">
          <reference field="7" count="6">
            <x v="58"/>
            <x v="60"/>
            <x v="61"/>
            <x v="62"/>
            <x v="64"/>
            <x v="65"/>
          </reference>
          <reference field="10" count="1" selected="0">
            <x v="8"/>
          </reference>
        </references>
      </pivotArea>
    </format>
    <format dxfId="1346">
      <pivotArea dataOnly="0" labelOnly="1" fieldPosition="0">
        <references count="2">
          <reference field="7" count="6">
            <x v="67"/>
            <x v="68"/>
            <x v="69"/>
            <x v="70"/>
            <x v="71"/>
            <x v="72"/>
          </reference>
          <reference field="10" count="1" selected="0">
            <x v="9"/>
          </reference>
        </references>
      </pivotArea>
    </format>
    <format dxfId="1345">
      <pivotArea dataOnly="0" labelOnly="1" fieldPosition="0">
        <references count="2">
          <reference field="7" count="5">
            <x v="73"/>
            <x v="74"/>
            <x v="75"/>
            <x v="76"/>
            <x v="77"/>
          </reference>
          <reference field="10" count="1" selected="0">
            <x v="10"/>
          </reference>
        </references>
      </pivotArea>
    </format>
    <format dxfId="1344">
      <pivotArea dataOnly="0" labelOnly="1" fieldPosition="0">
        <references count="2">
          <reference field="7" count="4">
            <x v="80"/>
            <x v="82"/>
            <x v="83"/>
            <x v="84"/>
          </reference>
          <reference field="10" count="1" selected="0">
            <x v="11"/>
          </reference>
        </references>
      </pivotArea>
    </format>
    <format dxfId="1343">
      <pivotArea dataOnly="0" labelOnly="1" fieldPosition="0">
        <references count="2">
          <reference field="7" count="1">
            <x v="85"/>
          </reference>
          <reference field="10" count="1" selected="0">
            <x v="12"/>
          </reference>
        </references>
      </pivotArea>
    </format>
    <format dxfId="1342">
      <pivotArea dataOnly="0" labelOnly="1" fieldPosition="0">
        <references count="3">
          <reference field="4" count="2">
            <x v="81"/>
            <x v="110"/>
          </reference>
          <reference field="7" count="1" selected="0">
            <x v="0"/>
          </reference>
          <reference field="10" count="1" selected="0">
            <x v="0"/>
          </reference>
        </references>
      </pivotArea>
    </format>
    <format dxfId="1341">
      <pivotArea dataOnly="0" labelOnly="1" fieldPosition="0">
        <references count="3">
          <reference field="4" count="1">
            <x v="25"/>
          </reference>
          <reference field="7" count="1" selected="0">
            <x v="3"/>
          </reference>
          <reference field="10" count="1" selected="0">
            <x v="0"/>
          </reference>
        </references>
      </pivotArea>
    </format>
    <format dxfId="1340">
      <pivotArea dataOnly="0" labelOnly="1" fieldPosition="0">
        <references count="3">
          <reference field="4" count="1">
            <x v="320"/>
          </reference>
          <reference field="7" count="1" selected="0">
            <x v="5"/>
          </reference>
          <reference field="10" count="1" selected="0">
            <x v="0"/>
          </reference>
        </references>
      </pivotArea>
    </format>
    <format dxfId="1339">
      <pivotArea dataOnly="0" labelOnly="1" fieldPosition="0">
        <references count="3">
          <reference field="4" count="1">
            <x v="205"/>
          </reference>
          <reference field="7" count="1" selected="0">
            <x v="8"/>
          </reference>
          <reference field="10" count="1" selected="0">
            <x v="1"/>
          </reference>
        </references>
      </pivotArea>
    </format>
    <format dxfId="1338">
      <pivotArea dataOnly="0" labelOnly="1" fieldPosition="0">
        <references count="3">
          <reference field="4" count="1">
            <x v="72"/>
          </reference>
          <reference field="7" count="1" selected="0">
            <x v="14"/>
          </reference>
          <reference field="10" count="1" selected="0">
            <x v="2"/>
          </reference>
        </references>
      </pivotArea>
    </format>
    <format dxfId="1337">
      <pivotArea dataOnly="0" labelOnly="1" fieldPosition="0">
        <references count="3">
          <reference field="4" count="2">
            <x v="261"/>
            <x v="263"/>
          </reference>
          <reference field="7" count="1" selected="0">
            <x v="15"/>
          </reference>
          <reference field="10" count="1" selected="0">
            <x v="2"/>
          </reference>
        </references>
      </pivotArea>
    </format>
    <format dxfId="1336">
      <pivotArea dataOnly="0" labelOnly="1" fieldPosition="0">
        <references count="3">
          <reference field="4" count="1">
            <x v="147"/>
          </reference>
          <reference field="7" count="1" selected="0">
            <x v="16"/>
          </reference>
          <reference field="10" count="1" selected="0">
            <x v="2"/>
          </reference>
        </references>
      </pivotArea>
    </format>
    <format dxfId="1335">
      <pivotArea dataOnly="0" labelOnly="1" fieldPosition="0">
        <references count="3">
          <reference field="4" count="1">
            <x v="146"/>
          </reference>
          <reference field="7" count="1" selected="0">
            <x v="25"/>
          </reference>
          <reference field="10" count="1" selected="0">
            <x v="4"/>
          </reference>
        </references>
      </pivotArea>
    </format>
    <format dxfId="1334">
      <pivotArea dataOnly="0" labelOnly="1" fieldPosition="0">
        <references count="3">
          <reference field="4" count="1">
            <x v="20"/>
          </reference>
          <reference field="7" count="1" selected="0">
            <x v="34"/>
          </reference>
          <reference field="10" count="1" selected="0">
            <x v="4"/>
          </reference>
        </references>
      </pivotArea>
    </format>
    <format dxfId="1333">
      <pivotArea dataOnly="0" labelOnly="1" fieldPosition="0">
        <references count="3">
          <reference field="4" count="1">
            <x v="115"/>
          </reference>
          <reference field="7" count="1" selected="0">
            <x v="44"/>
          </reference>
          <reference field="10" count="1" selected="0">
            <x v="6"/>
          </reference>
        </references>
      </pivotArea>
    </format>
    <format dxfId="1332">
      <pivotArea dataOnly="0" labelOnly="1" fieldPosition="0">
        <references count="3">
          <reference field="4" count="1">
            <x v="108"/>
          </reference>
          <reference field="7" count="1" selected="0">
            <x v="46"/>
          </reference>
          <reference field="10" count="1" selected="0">
            <x v="6"/>
          </reference>
        </references>
      </pivotArea>
    </format>
    <format dxfId="1331">
      <pivotArea dataOnly="0" labelOnly="1" fieldPosition="0">
        <references count="3">
          <reference field="4" count="1">
            <x v="367"/>
          </reference>
          <reference field="7" count="1" selected="0">
            <x v="53"/>
          </reference>
          <reference field="10" count="1" selected="0">
            <x v="7"/>
          </reference>
        </references>
      </pivotArea>
    </format>
    <format dxfId="1330">
      <pivotArea dataOnly="0" labelOnly="1" fieldPosition="0">
        <references count="3">
          <reference field="4" count="1">
            <x v="26"/>
          </reference>
          <reference field="7" count="1" selected="0">
            <x v="54"/>
          </reference>
          <reference field="10" count="1" selected="0">
            <x v="7"/>
          </reference>
        </references>
      </pivotArea>
    </format>
    <format dxfId="1329">
      <pivotArea dataOnly="0" labelOnly="1" fieldPosition="0">
        <references count="3">
          <reference field="4" count="1">
            <x v="29"/>
          </reference>
          <reference field="7" count="1" selected="0">
            <x v="57"/>
          </reference>
          <reference field="10" count="1" selected="0">
            <x v="7"/>
          </reference>
        </references>
      </pivotArea>
    </format>
    <format dxfId="1328">
      <pivotArea dataOnly="0" labelOnly="1" fieldPosition="0">
        <references count="3">
          <reference field="4" count="1">
            <x v="267"/>
          </reference>
          <reference field="7" count="1" selected="0">
            <x v="58"/>
          </reference>
          <reference field="10" count="1" selected="0">
            <x v="8"/>
          </reference>
        </references>
      </pivotArea>
    </format>
    <format dxfId="1327">
      <pivotArea dataOnly="0" labelOnly="1" fieldPosition="0">
        <references count="3">
          <reference field="4" count="1">
            <x v="269"/>
          </reference>
          <reference field="7" count="1" selected="0">
            <x v="60"/>
          </reference>
          <reference field="10" count="1" selected="0">
            <x v="8"/>
          </reference>
        </references>
      </pivotArea>
    </format>
    <format dxfId="1326">
      <pivotArea dataOnly="0" labelOnly="1" fieldPosition="0">
        <references count="3">
          <reference field="4" count="2">
            <x v="240"/>
            <x v="562"/>
          </reference>
          <reference field="7" count="1" selected="0">
            <x v="61"/>
          </reference>
          <reference field="10" count="1" selected="0">
            <x v="8"/>
          </reference>
        </references>
      </pivotArea>
    </format>
    <format dxfId="1325">
      <pivotArea dataOnly="0" labelOnly="1" fieldPosition="0">
        <references count="3">
          <reference field="4" count="1">
            <x v="2"/>
          </reference>
          <reference field="7" count="1" selected="0">
            <x v="62"/>
          </reference>
          <reference field="10" count="1" selected="0">
            <x v="8"/>
          </reference>
        </references>
      </pivotArea>
    </format>
    <format dxfId="1324">
      <pivotArea dataOnly="0" labelOnly="1" fieldPosition="0">
        <references count="3">
          <reference field="4" count="1">
            <x v="458"/>
          </reference>
          <reference field="7" count="1" selected="0">
            <x v="64"/>
          </reference>
          <reference field="10" count="1" selected="0">
            <x v="8"/>
          </reference>
        </references>
      </pivotArea>
    </format>
    <format dxfId="1323">
      <pivotArea dataOnly="0" labelOnly="1" fieldPosition="0">
        <references count="3">
          <reference field="4" count="1">
            <x v="101"/>
          </reference>
          <reference field="7" count="1" selected="0">
            <x v="65"/>
          </reference>
          <reference field="10" count="1" selected="0">
            <x v="8"/>
          </reference>
        </references>
      </pivotArea>
    </format>
    <format dxfId="1322">
      <pivotArea dataOnly="0" labelOnly="1" fieldPosition="0">
        <references count="3">
          <reference field="4" count="2">
            <x v="6"/>
            <x v="47"/>
          </reference>
          <reference field="7" count="1" selected="0">
            <x v="67"/>
          </reference>
          <reference field="10" count="1" selected="0">
            <x v="9"/>
          </reference>
        </references>
      </pivotArea>
    </format>
    <format dxfId="1321">
      <pivotArea dataOnly="0" labelOnly="1" fieldPosition="0">
        <references count="3">
          <reference field="4" count="1">
            <x v="260"/>
          </reference>
          <reference field="7" count="1" selected="0">
            <x v="68"/>
          </reference>
          <reference field="10" count="1" selected="0">
            <x v="9"/>
          </reference>
        </references>
      </pivotArea>
    </format>
    <format dxfId="1320">
      <pivotArea dataOnly="0" labelOnly="1" fieldPosition="0">
        <references count="3">
          <reference field="4" count="1">
            <x v="528"/>
          </reference>
          <reference field="7" count="1" selected="0">
            <x v="69"/>
          </reference>
          <reference field="10" count="1" selected="0">
            <x v="9"/>
          </reference>
        </references>
      </pivotArea>
    </format>
    <format dxfId="1319">
      <pivotArea dataOnly="0" labelOnly="1" fieldPosition="0">
        <references count="3">
          <reference field="4" count="1">
            <x v="79"/>
          </reference>
          <reference field="7" count="1" selected="0">
            <x v="70"/>
          </reference>
          <reference field="10" count="1" selected="0">
            <x v="9"/>
          </reference>
        </references>
      </pivotArea>
    </format>
    <format dxfId="1318">
      <pivotArea dataOnly="0" labelOnly="1" fieldPosition="0">
        <references count="3">
          <reference field="4" count="1">
            <x v="255"/>
          </reference>
          <reference field="7" count="1" selected="0">
            <x v="71"/>
          </reference>
          <reference field="10" count="1" selected="0">
            <x v="9"/>
          </reference>
        </references>
      </pivotArea>
    </format>
    <format dxfId="1317">
      <pivotArea dataOnly="0" labelOnly="1" fieldPosition="0">
        <references count="3">
          <reference field="4" count="2">
            <x v="24"/>
            <x v="65"/>
          </reference>
          <reference field="7" count="1" selected="0">
            <x v="72"/>
          </reference>
          <reference field="10" count="1" selected="0">
            <x v="9"/>
          </reference>
        </references>
      </pivotArea>
    </format>
    <format dxfId="1316">
      <pivotArea dataOnly="0" labelOnly="1" fieldPosition="0">
        <references count="3">
          <reference field="4" count="1">
            <x v="4"/>
          </reference>
          <reference field="7" count="1" selected="0">
            <x v="73"/>
          </reference>
          <reference field="10" count="1" selected="0">
            <x v="10"/>
          </reference>
        </references>
      </pivotArea>
    </format>
    <format dxfId="1315">
      <pivotArea dataOnly="0" labelOnly="1" fieldPosition="0">
        <references count="3">
          <reference field="4" count="1">
            <x v="10"/>
          </reference>
          <reference field="7" count="1" selected="0">
            <x v="74"/>
          </reference>
          <reference field="10" count="1" selected="0">
            <x v="10"/>
          </reference>
        </references>
      </pivotArea>
    </format>
    <format dxfId="1314">
      <pivotArea dataOnly="0" labelOnly="1" fieldPosition="0">
        <references count="3">
          <reference field="4" count="1">
            <x v="433"/>
          </reference>
          <reference field="7" count="1" selected="0">
            <x v="75"/>
          </reference>
          <reference field="10" count="1" selected="0">
            <x v="10"/>
          </reference>
        </references>
      </pivotArea>
    </format>
    <format dxfId="1313">
      <pivotArea dataOnly="0" labelOnly="1" fieldPosition="0">
        <references count="3">
          <reference field="4" count="1">
            <x v="171"/>
          </reference>
          <reference field="7" count="1" selected="0">
            <x v="76"/>
          </reference>
          <reference field="10" count="1" selected="0">
            <x v="10"/>
          </reference>
        </references>
      </pivotArea>
    </format>
    <format dxfId="1312">
      <pivotArea dataOnly="0" labelOnly="1" fieldPosition="0">
        <references count="3">
          <reference field="4" count="2">
            <x v="164"/>
            <x v="354"/>
          </reference>
          <reference field="7" count="1" selected="0">
            <x v="77"/>
          </reference>
          <reference field="10" count="1" selected="0">
            <x v="10"/>
          </reference>
        </references>
      </pivotArea>
    </format>
    <format dxfId="1311">
      <pivotArea dataOnly="0" labelOnly="1" fieldPosition="0">
        <references count="3">
          <reference field="4" count="2">
            <x v="94"/>
            <x v="391"/>
          </reference>
          <reference field="7" count="1" selected="0">
            <x v="80"/>
          </reference>
          <reference field="10" count="1" selected="0">
            <x v="11"/>
          </reference>
        </references>
      </pivotArea>
    </format>
    <format dxfId="1310">
      <pivotArea dataOnly="0" labelOnly="1" fieldPosition="0">
        <references count="3">
          <reference field="4" count="1">
            <x v="9"/>
          </reference>
          <reference field="7" count="1" selected="0">
            <x v="82"/>
          </reference>
          <reference field="10" count="1" selected="0">
            <x v="11"/>
          </reference>
        </references>
      </pivotArea>
    </format>
    <format dxfId="1309">
      <pivotArea dataOnly="0" labelOnly="1" fieldPosition="0">
        <references count="3">
          <reference field="4" count="3">
            <x v="170"/>
            <x v="457"/>
            <x v="459"/>
          </reference>
          <reference field="7" count="1" selected="0">
            <x v="83"/>
          </reference>
          <reference field="10" count="1" selected="0">
            <x v="11"/>
          </reference>
        </references>
      </pivotArea>
    </format>
    <format dxfId="1308">
      <pivotArea dataOnly="0" labelOnly="1" fieldPosition="0">
        <references count="3">
          <reference field="4" count="2">
            <x v="256"/>
            <x v="454"/>
          </reference>
          <reference field="7" count="1" selected="0">
            <x v="84"/>
          </reference>
          <reference field="10" count="1" selected="0">
            <x v="11"/>
          </reference>
        </references>
      </pivotArea>
    </format>
    <format dxfId="1307">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306">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305">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304">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303">
      <pivotArea type="all" dataOnly="0" outline="0" fieldPosition="0"/>
    </format>
    <format dxfId="1302">
      <pivotArea outline="0" collapsedLevelsAreSubtotals="1" fieldPosition="0"/>
    </format>
    <format dxfId="1301">
      <pivotArea type="origin" dataOnly="0" labelOnly="1" outline="0" fieldPosition="0"/>
    </format>
    <format dxfId="1300">
      <pivotArea field="10" type="button" dataOnly="0" labelOnly="1" outline="0" axis="axisCol" fieldPosition="0"/>
    </format>
    <format dxfId="1299">
      <pivotArea field="7" type="button" dataOnly="0" labelOnly="1" outline="0" axis="axisCol" fieldPosition="1"/>
    </format>
    <format dxfId="1298">
      <pivotArea field="4" type="button" dataOnly="0" labelOnly="1" outline="0" axis="axisCol" fieldPosition="2"/>
    </format>
    <format dxfId="1297">
      <pivotArea type="topRight" dataOnly="0" labelOnly="1" outline="0" fieldPosition="0"/>
    </format>
    <format dxfId="1296">
      <pivotArea field="0" type="button" dataOnly="0" labelOnly="1" outline="0" axis="axisRow" fieldPosition="0"/>
    </format>
    <format dxfId="1295">
      <pivotArea dataOnly="0" labelOnly="1" fieldPosition="0">
        <references count="1">
          <reference field="0" count="0"/>
        </references>
      </pivotArea>
    </format>
    <format dxfId="1294">
      <pivotArea dataOnly="0" labelOnly="1" fieldPosition="0">
        <references count="2">
          <reference field="0" count="0" selected="0"/>
          <reference field="8" count="10">
            <x v="1"/>
            <x v="2"/>
            <x v="3"/>
            <x v="8"/>
            <x v="9"/>
            <x v="10"/>
            <x v="11"/>
            <x v="12"/>
            <x v="13"/>
            <x v="14"/>
          </reference>
        </references>
      </pivotArea>
    </format>
    <format dxfId="1293">
      <pivotArea dataOnly="0" labelOnly="1" fieldPosition="0">
        <references count="3">
          <reference field="0" count="0" selected="0"/>
          <reference field="1" count="1">
            <x v="2"/>
          </reference>
          <reference field="8" count="1" selected="0">
            <x v="1"/>
          </reference>
        </references>
      </pivotArea>
    </format>
    <format dxfId="1292">
      <pivotArea dataOnly="0" labelOnly="1" fieldPosition="0">
        <references count="3">
          <reference field="0" count="0" selected="0"/>
          <reference field="1" count="2">
            <x v="11"/>
            <x v="13"/>
          </reference>
          <reference field="8" count="1" selected="0">
            <x v="2"/>
          </reference>
        </references>
      </pivotArea>
    </format>
    <format dxfId="1291">
      <pivotArea dataOnly="0" labelOnly="1" fieldPosition="0">
        <references count="3">
          <reference field="0" count="0" selected="0"/>
          <reference field="1" count="2">
            <x v="18"/>
            <x v="19"/>
          </reference>
          <reference field="8" count="1" selected="0">
            <x v="3"/>
          </reference>
        </references>
      </pivotArea>
    </format>
    <format dxfId="1290">
      <pivotArea dataOnly="0" labelOnly="1" fieldPosition="0">
        <references count="3">
          <reference field="0" count="0" selected="0"/>
          <reference field="1" count="2">
            <x v="67"/>
            <x v="70"/>
          </reference>
          <reference field="8" count="1" selected="0">
            <x v="8"/>
          </reference>
        </references>
      </pivotArea>
    </format>
    <format dxfId="1289">
      <pivotArea dataOnly="0" labelOnly="1" fieldPosition="0">
        <references count="3">
          <reference field="0" count="0" selected="0"/>
          <reference field="1" count="7">
            <x v="71"/>
            <x v="73"/>
            <x v="74"/>
            <x v="75"/>
            <x v="76"/>
            <x v="77"/>
            <x v="78"/>
          </reference>
          <reference field="8" count="1" selected="0">
            <x v="9"/>
          </reference>
        </references>
      </pivotArea>
    </format>
    <format dxfId="1288">
      <pivotArea dataOnly="0" labelOnly="1" fieldPosition="0">
        <references count="3">
          <reference field="0" count="0" selected="0"/>
          <reference field="1" count="8">
            <x v="79"/>
            <x v="80"/>
            <x v="81"/>
            <x v="82"/>
            <x v="83"/>
            <x v="84"/>
            <x v="85"/>
            <x v="86"/>
          </reference>
          <reference field="8" count="1" selected="0">
            <x v="10"/>
          </reference>
        </references>
      </pivotArea>
    </format>
    <format dxfId="1287">
      <pivotArea dataOnly="0" labelOnly="1" fieldPosition="0">
        <references count="3">
          <reference field="0" count="0" selected="0"/>
          <reference field="1" count="7">
            <x v="88"/>
            <x v="89"/>
            <x v="90"/>
            <x v="91"/>
            <x v="92"/>
            <x v="93"/>
            <x v="94"/>
          </reference>
          <reference field="8" count="1" selected="0">
            <x v="11"/>
          </reference>
        </references>
      </pivotArea>
    </format>
    <format dxfId="1286">
      <pivotArea dataOnly="0" labelOnly="1" fieldPosition="0">
        <references count="3">
          <reference field="0" count="0" selected="0"/>
          <reference field="1" count="4">
            <x v="97"/>
            <x v="99"/>
            <x v="100"/>
            <x v="101"/>
          </reference>
          <reference field="8" count="1" selected="0">
            <x v="12"/>
          </reference>
        </references>
      </pivotArea>
    </format>
    <format dxfId="1285">
      <pivotArea dataOnly="0" labelOnly="1" fieldPosition="0">
        <references count="3">
          <reference field="0" count="0" selected="0"/>
          <reference field="1" count="1">
            <x v="102"/>
          </reference>
          <reference field="8" count="1" selected="0">
            <x v="13"/>
          </reference>
        </references>
      </pivotArea>
    </format>
    <format dxfId="1284">
      <pivotArea dataOnly="0" labelOnly="1" fieldPosition="0">
        <references count="3">
          <reference field="0" count="0" selected="0"/>
          <reference field="1" count="1">
            <x v="103"/>
          </reference>
          <reference field="8" count="1" selected="0">
            <x v="14"/>
          </reference>
        </references>
      </pivotArea>
    </format>
    <format dxfId="1283">
      <pivotArea dataOnly="0" labelOnly="1" fieldPosition="0">
        <references count="4">
          <reference field="0" count="0" selected="0"/>
          <reference field="1" count="1" selected="0">
            <x v="2"/>
          </reference>
          <reference field="2" count="1">
            <x v="44"/>
          </reference>
          <reference field="8" count="1" selected="0">
            <x v="1"/>
          </reference>
        </references>
      </pivotArea>
    </format>
    <format dxfId="1282">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281">
      <pivotArea dataOnly="0" labelOnly="1" fieldPosition="0">
        <references count="4">
          <reference field="0" count="0" selected="0"/>
          <reference field="1" count="1" selected="0">
            <x v="13"/>
          </reference>
          <reference field="2" count="1">
            <x v="50"/>
          </reference>
          <reference field="8" count="1" selected="0">
            <x v="2"/>
          </reference>
        </references>
      </pivotArea>
    </format>
    <format dxfId="1280">
      <pivotArea dataOnly="0" labelOnly="1" fieldPosition="0">
        <references count="4">
          <reference field="0" count="0" selected="0"/>
          <reference field="1" count="1" selected="0">
            <x v="18"/>
          </reference>
          <reference field="2" count="1">
            <x v="23"/>
          </reference>
          <reference field="8" count="1" selected="0">
            <x v="3"/>
          </reference>
        </references>
      </pivotArea>
    </format>
    <format dxfId="1279">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278">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277">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276">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275">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274">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273">
      <pivotArea dataOnly="0" labelOnly="1" fieldPosition="0">
        <references count="4">
          <reference field="0" count="0" selected="0"/>
          <reference field="1" count="1" selected="0">
            <x v="75"/>
          </reference>
          <reference field="2" count="1">
            <x v="36"/>
          </reference>
          <reference field="8" count="1" selected="0">
            <x v="9"/>
          </reference>
        </references>
      </pivotArea>
    </format>
    <format dxfId="1272">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271">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270">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269">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268">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267">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266">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265">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264">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263">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262">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261">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260">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259">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258">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257">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256">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255">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254">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253">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252">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251">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250">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249">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248">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247">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246">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245">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244">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243">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242">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241">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240">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239">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238">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237">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236">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235">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234">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233">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232">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231">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230">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229">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228">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227">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226">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225">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224">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223">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222">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221">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220">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219">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218">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217">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216">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215">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214">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213">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212">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211">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210">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209">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208">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207">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206">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205">
      <pivotArea dataOnly="0" labelOnly="1" fieldPosition="0">
        <references count="1">
          <reference field="10" count="11">
            <x v="0"/>
            <x v="1"/>
            <x v="2"/>
            <x v="4"/>
            <x v="6"/>
            <x v="7"/>
            <x v="8"/>
            <x v="9"/>
            <x v="10"/>
            <x v="11"/>
            <x v="12"/>
          </reference>
        </references>
      </pivotArea>
    </format>
    <format dxfId="1204">
      <pivotArea dataOnly="0" labelOnly="1" fieldPosition="0">
        <references count="2">
          <reference field="7" count="3">
            <x v="0"/>
            <x v="3"/>
            <x v="5"/>
          </reference>
          <reference field="10" count="1" selected="0">
            <x v="0"/>
          </reference>
        </references>
      </pivotArea>
    </format>
    <format dxfId="1203">
      <pivotArea dataOnly="0" labelOnly="1" fieldPosition="0">
        <references count="2">
          <reference field="7" count="1">
            <x v="8"/>
          </reference>
          <reference field="10" count="1" selected="0">
            <x v="1"/>
          </reference>
        </references>
      </pivotArea>
    </format>
    <format dxfId="1202">
      <pivotArea dataOnly="0" labelOnly="1" fieldPosition="0">
        <references count="2">
          <reference field="7" count="3">
            <x v="14"/>
            <x v="15"/>
            <x v="16"/>
          </reference>
          <reference field="10" count="1" selected="0">
            <x v="2"/>
          </reference>
        </references>
      </pivotArea>
    </format>
    <format dxfId="1201">
      <pivotArea dataOnly="0" labelOnly="1" fieldPosition="0">
        <references count="2">
          <reference field="7" count="2">
            <x v="25"/>
            <x v="34"/>
          </reference>
          <reference field="10" count="1" selected="0">
            <x v="4"/>
          </reference>
        </references>
      </pivotArea>
    </format>
    <format dxfId="1200">
      <pivotArea dataOnly="0" labelOnly="1" fieldPosition="0">
        <references count="2">
          <reference field="7" count="2">
            <x v="44"/>
            <x v="46"/>
          </reference>
          <reference field="10" count="1" selected="0">
            <x v="6"/>
          </reference>
        </references>
      </pivotArea>
    </format>
    <format dxfId="1199">
      <pivotArea dataOnly="0" labelOnly="1" fieldPosition="0">
        <references count="2">
          <reference field="7" count="3">
            <x v="53"/>
            <x v="54"/>
            <x v="57"/>
          </reference>
          <reference field="10" count="1" selected="0">
            <x v="7"/>
          </reference>
        </references>
      </pivotArea>
    </format>
    <format dxfId="1198">
      <pivotArea dataOnly="0" labelOnly="1" fieldPosition="0">
        <references count="2">
          <reference field="7" count="6">
            <x v="58"/>
            <x v="60"/>
            <x v="61"/>
            <x v="62"/>
            <x v="64"/>
            <x v="65"/>
          </reference>
          <reference field="10" count="1" selected="0">
            <x v="8"/>
          </reference>
        </references>
      </pivotArea>
    </format>
    <format dxfId="1197">
      <pivotArea dataOnly="0" labelOnly="1" fieldPosition="0">
        <references count="2">
          <reference field="7" count="6">
            <x v="67"/>
            <x v="68"/>
            <x v="69"/>
            <x v="70"/>
            <x v="71"/>
            <x v="72"/>
          </reference>
          <reference field="10" count="1" selected="0">
            <x v="9"/>
          </reference>
        </references>
      </pivotArea>
    </format>
    <format dxfId="1196">
      <pivotArea dataOnly="0" labelOnly="1" fieldPosition="0">
        <references count="2">
          <reference field="7" count="5">
            <x v="73"/>
            <x v="74"/>
            <x v="75"/>
            <x v="76"/>
            <x v="77"/>
          </reference>
          <reference field="10" count="1" selected="0">
            <x v="10"/>
          </reference>
        </references>
      </pivotArea>
    </format>
    <format dxfId="1195">
      <pivotArea dataOnly="0" labelOnly="1" fieldPosition="0">
        <references count="2">
          <reference field="7" count="4">
            <x v="80"/>
            <x v="82"/>
            <x v="83"/>
            <x v="84"/>
          </reference>
          <reference field="10" count="1" selected="0">
            <x v="11"/>
          </reference>
        </references>
      </pivotArea>
    </format>
    <format dxfId="1194">
      <pivotArea dataOnly="0" labelOnly="1" fieldPosition="0">
        <references count="2">
          <reference field="7" count="1">
            <x v="85"/>
          </reference>
          <reference field="10" count="1" selected="0">
            <x v="12"/>
          </reference>
        </references>
      </pivotArea>
    </format>
    <format dxfId="1193">
      <pivotArea dataOnly="0" labelOnly="1" fieldPosition="0">
        <references count="3">
          <reference field="4" count="2">
            <x v="81"/>
            <x v="110"/>
          </reference>
          <reference field="7" count="1" selected="0">
            <x v="0"/>
          </reference>
          <reference field="10" count="1" selected="0">
            <x v="0"/>
          </reference>
        </references>
      </pivotArea>
    </format>
    <format dxfId="1192">
      <pivotArea dataOnly="0" labelOnly="1" fieldPosition="0">
        <references count="3">
          <reference field="4" count="1">
            <x v="25"/>
          </reference>
          <reference field="7" count="1" selected="0">
            <x v="3"/>
          </reference>
          <reference field="10" count="1" selected="0">
            <x v="0"/>
          </reference>
        </references>
      </pivotArea>
    </format>
    <format dxfId="1191">
      <pivotArea dataOnly="0" labelOnly="1" fieldPosition="0">
        <references count="3">
          <reference field="4" count="1">
            <x v="320"/>
          </reference>
          <reference field="7" count="1" selected="0">
            <x v="5"/>
          </reference>
          <reference field="10" count="1" selected="0">
            <x v="0"/>
          </reference>
        </references>
      </pivotArea>
    </format>
    <format dxfId="1190">
      <pivotArea dataOnly="0" labelOnly="1" fieldPosition="0">
        <references count="3">
          <reference field="4" count="1">
            <x v="205"/>
          </reference>
          <reference field="7" count="1" selected="0">
            <x v="8"/>
          </reference>
          <reference field="10" count="1" selected="0">
            <x v="1"/>
          </reference>
        </references>
      </pivotArea>
    </format>
    <format dxfId="1189">
      <pivotArea dataOnly="0" labelOnly="1" fieldPosition="0">
        <references count="3">
          <reference field="4" count="1">
            <x v="72"/>
          </reference>
          <reference field="7" count="1" selected="0">
            <x v="14"/>
          </reference>
          <reference field="10" count="1" selected="0">
            <x v="2"/>
          </reference>
        </references>
      </pivotArea>
    </format>
    <format dxfId="1188">
      <pivotArea dataOnly="0" labelOnly="1" fieldPosition="0">
        <references count="3">
          <reference field="4" count="2">
            <x v="261"/>
            <x v="263"/>
          </reference>
          <reference field="7" count="1" selected="0">
            <x v="15"/>
          </reference>
          <reference field="10" count="1" selected="0">
            <x v="2"/>
          </reference>
        </references>
      </pivotArea>
    </format>
    <format dxfId="1187">
      <pivotArea dataOnly="0" labelOnly="1" fieldPosition="0">
        <references count="3">
          <reference field="4" count="1">
            <x v="147"/>
          </reference>
          <reference field="7" count="1" selected="0">
            <x v="16"/>
          </reference>
          <reference field="10" count="1" selected="0">
            <x v="2"/>
          </reference>
        </references>
      </pivotArea>
    </format>
    <format dxfId="1186">
      <pivotArea dataOnly="0" labelOnly="1" fieldPosition="0">
        <references count="3">
          <reference field="4" count="1">
            <x v="146"/>
          </reference>
          <reference field="7" count="1" selected="0">
            <x v="25"/>
          </reference>
          <reference field="10" count="1" selected="0">
            <x v="4"/>
          </reference>
        </references>
      </pivotArea>
    </format>
    <format dxfId="1185">
      <pivotArea dataOnly="0" labelOnly="1" fieldPosition="0">
        <references count="3">
          <reference field="4" count="1">
            <x v="20"/>
          </reference>
          <reference field="7" count="1" selected="0">
            <x v="34"/>
          </reference>
          <reference field="10" count="1" selected="0">
            <x v="4"/>
          </reference>
        </references>
      </pivotArea>
    </format>
    <format dxfId="1184">
      <pivotArea dataOnly="0" labelOnly="1" fieldPosition="0">
        <references count="3">
          <reference field="4" count="1">
            <x v="115"/>
          </reference>
          <reference field="7" count="1" selected="0">
            <x v="44"/>
          </reference>
          <reference field="10" count="1" selected="0">
            <x v="6"/>
          </reference>
        </references>
      </pivotArea>
    </format>
    <format dxfId="1183">
      <pivotArea dataOnly="0" labelOnly="1" fieldPosition="0">
        <references count="3">
          <reference field="4" count="1">
            <x v="108"/>
          </reference>
          <reference field="7" count="1" selected="0">
            <x v="46"/>
          </reference>
          <reference field="10" count="1" selected="0">
            <x v="6"/>
          </reference>
        </references>
      </pivotArea>
    </format>
    <format dxfId="1182">
      <pivotArea dataOnly="0" labelOnly="1" fieldPosition="0">
        <references count="3">
          <reference field="4" count="1">
            <x v="367"/>
          </reference>
          <reference field="7" count="1" selected="0">
            <x v="53"/>
          </reference>
          <reference field="10" count="1" selected="0">
            <x v="7"/>
          </reference>
        </references>
      </pivotArea>
    </format>
    <format dxfId="1181">
      <pivotArea dataOnly="0" labelOnly="1" fieldPosition="0">
        <references count="3">
          <reference field="4" count="1">
            <x v="26"/>
          </reference>
          <reference field="7" count="1" selected="0">
            <x v="54"/>
          </reference>
          <reference field="10" count="1" selected="0">
            <x v="7"/>
          </reference>
        </references>
      </pivotArea>
    </format>
    <format dxfId="1180">
      <pivotArea dataOnly="0" labelOnly="1" fieldPosition="0">
        <references count="3">
          <reference field="4" count="1">
            <x v="29"/>
          </reference>
          <reference field="7" count="1" selected="0">
            <x v="57"/>
          </reference>
          <reference field="10" count="1" selected="0">
            <x v="7"/>
          </reference>
        </references>
      </pivotArea>
    </format>
    <format dxfId="1179">
      <pivotArea dataOnly="0" labelOnly="1" fieldPosition="0">
        <references count="3">
          <reference field="4" count="1">
            <x v="267"/>
          </reference>
          <reference field="7" count="1" selected="0">
            <x v="58"/>
          </reference>
          <reference field="10" count="1" selected="0">
            <x v="8"/>
          </reference>
        </references>
      </pivotArea>
    </format>
    <format dxfId="1178">
      <pivotArea dataOnly="0" labelOnly="1" fieldPosition="0">
        <references count="3">
          <reference field="4" count="1">
            <x v="269"/>
          </reference>
          <reference field="7" count="1" selected="0">
            <x v="60"/>
          </reference>
          <reference field="10" count="1" selected="0">
            <x v="8"/>
          </reference>
        </references>
      </pivotArea>
    </format>
    <format dxfId="1177">
      <pivotArea dataOnly="0" labelOnly="1" fieldPosition="0">
        <references count="3">
          <reference field="4" count="2">
            <x v="240"/>
            <x v="562"/>
          </reference>
          <reference field="7" count="1" selected="0">
            <x v="61"/>
          </reference>
          <reference field="10" count="1" selected="0">
            <x v="8"/>
          </reference>
        </references>
      </pivotArea>
    </format>
    <format dxfId="1176">
      <pivotArea dataOnly="0" labelOnly="1" fieldPosition="0">
        <references count="3">
          <reference field="4" count="1">
            <x v="2"/>
          </reference>
          <reference field="7" count="1" selected="0">
            <x v="62"/>
          </reference>
          <reference field="10" count="1" selected="0">
            <x v="8"/>
          </reference>
        </references>
      </pivotArea>
    </format>
    <format dxfId="1175">
      <pivotArea dataOnly="0" labelOnly="1" fieldPosition="0">
        <references count="3">
          <reference field="4" count="1">
            <x v="458"/>
          </reference>
          <reference field="7" count="1" selected="0">
            <x v="64"/>
          </reference>
          <reference field="10" count="1" selected="0">
            <x v="8"/>
          </reference>
        </references>
      </pivotArea>
    </format>
    <format dxfId="1174">
      <pivotArea dataOnly="0" labelOnly="1" fieldPosition="0">
        <references count="3">
          <reference field="4" count="1">
            <x v="101"/>
          </reference>
          <reference field="7" count="1" selected="0">
            <x v="65"/>
          </reference>
          <reference field="10" count="1" selected="0">
            <x v="8"/>
          </reference>
        </references>
      </pivotArea>
    </format>
    <format dxfId="1173">
      <pivotArea dataOnly="0" labelOnly="1" fieldPosition="0">
        <references count="3">
          <reference field="4" count="2">
            <x v="6"/>
            <x v="47"/>
          </reference>
          <reference field="7" count="1" selected="0">
            <x v="67"/>
          </reference>
          <reference field="10" count="1" selected="0">
            <x v="9"/>
          </reference>
        </references>
      </pivotArea>
    </format>
    <format dxfId="1172">
      <pivotArea dataOnly="0" labelOnly="1" fieldPosition="0">
        <references count="3">
          <reference field="4" count="1">
            <x v="260"/>
          </reference>
          <reference field="7" count="1" selected="0">
            <x v="68"/>
          </reference>
          <reference field="10" count="1" selected="0">
            <x v="9"/>
          </reference>
        </references>
      </pivotArea>
    </format>
    <format dxfId="1171">
      <pivotArea dataOnly="0" labelOnly="1" fieldPosition="0">
        <references count="3">
          <reference field="4" count="1">
            <x v="528"/>
          </reference>
          <reference field="7" count="1" selected="0">
            <x v="69"/>
          </reference>
          <reference field="10" count="1" selected="0">
            <x v="9"/>
          </reference>
        </references>
      </pivotArea>
    </format>
    <format dxfId="1170">
      <pivotArea dataOnly="0" labelOnly="1" fieldPosition="0">
        <references count="3">
          <reference field="4" count="1">
            <x v="79"/>
          </reference>
          <reference field="7" count="1" selected="0">
            <x v="70"/>
          </reference>
          <reference field="10" count="1" selected="0">
            <x v="9"/>
          </reference>
        </references>
      </pivotArea>
    </format>
    <format dxfId="1169">
      <pivotArea dataOnly="0" labelOnly="1" fieldPosition="0">
        <references count="3">
          <reference field="4" count="1">
            <x v="255"/>
          </reference>
          <reference field="7" count="1" selected="0">
            <x v="71"/>
          </reference>
          <reference field="10" count="1" selected="0">
            <x v="9"/>
          </reference>
        </references>
      </pivotArea>
    </format>
    <format dxfId="1168">
      <pivotArea dataOnly="0" labelOnly="1" fieldPosition="0">
        <references count="3">
          <reference field="4" count="2">
            <x v="24"/>
            <x v="65"/>
          </reference>
          <reference field="7" count="1" selected="0">
            <x v="72"/>
          </reference>
          <reference field="10" count="1" selected="0">
            <x v="9"/>
          </reference>
        </references>
      </pivotArea>
    </format>
    <format dxfId="1167">
      <pivotArea dataOnly="0" labelOnly="1" fieldPosition="0">
        <references count="3">
          <reference field="4" count="1">
            <x v="4"/>
          </reference>
          <reference field="7" count="1" selected="0">
            <x v="73"/>
          </reference>
          <reference field="10" count="1" selected="0">
            <x v="10"/>
          </reference>
        </references>
      </pivotArea>
    </format>
    <format dxfId="1166">
      <pivotArea dataOnly="0" labelOnly="1" fieldPosition="0">
        <references count="3">
          <reference field="4" count="1">
            <x v="10"/>
          </reference>
          <reference field="7" count="1" selected="0">
            <x v="74"/>
          </reference>
          <reference field="10" count="1" selected="0">
            <x v="10"/>
          </reference>
        </references>
      </pivotArea>
    </format>
    <format dxfId="1165">
      <pivotArea dataOnly="0" labelOnly="1" fieldPosition="0">
        <references count="3">
          <reference field="4" count="1">
            <x v="433"/>
          </reference>
          <reference field="7" count="1" selected="0">
            <x v="75"/>
          </reference>
          <reference field="10" count="1" selected="0">
            <x v="10"/>
          </reference>
        </references>
      </pivotArea>
    </format>
    <format dxfId="1164">
      <pivotArea dataOnly="0" labelOnly="1" fieldPosition="0">
        <references count="3">
          <reference field="4" count="1">
            <x v="171"/>
          </reference>
          <reference field="7" count="1" selected="0">
            <x v="76"/>
          </reference>
          <reference field="10" count="1" selected="0">
            <x v="10"/>
          </reference>
        </references>
      </pivotArea>
    </format>
    <format dxfId="1163">
      <pivotArea dataOnly="0" labelOnly="1" fieldPosition="0">
        <references count="3">
          <reference field="4" count="2">
            <x v="164"/>
            <x v="354"/>
          </reference>
          <reference field="7" count="1" selected="0">
            <x v="77"/>
          </reference>
          <reference field="10" count="1" selected="0">
            <x v="10"/>
          </reference>
        </references>
      </pivotArea>
    </format>
    <format dxfId="1162">
      <pivotArea dataOnly="0" labelOnly="1" fieldPosition="0">
        <references count="3">
          <reference field="4" count="2">
            <x v="94"/>
            <x v="391"/>
          </reference>
          <reference field="7" count="1" selected="0">
            <x v="80"/>
          </reference>
          <reference field="10" count="1" selected="0">
            <x v="11"/>
          </reference>
        </references>
      </pivotArea>
    </format>
    <format dxfId="1161">
      <pivotArea dataOnly="0" labelOnly="1" fieldPosition="0">
        <references count="3">
          <reference field="4" count="1">
            <x v="9"/>
          </reference>
          <reference field="7" count="1" selected="0">
            <x v="82"/>
          </reference>
          <reference field="10" count="1" selected="0">
            <x v="11"/>
          </reference>
        </references>
      </pivotArea>
    </format>
    <format dxfId="1160">
      <pivotArea dataOnly="0" labelOnly="1" fieldPosition="0">
        <references count="3">
          <reference field="4" count="3">
            <x v="170"/>
            <x v="457"/>
            <x v="459"/>
          </reference>
          <reference field="7" count="1" selected="0">
            <x v="83"/>
          </reference>
          <reference field="10" count="1" selected="0">
            <x v="11"/>
          </reference>
        </references>
      </pivotArea>
    </format>
    <format dxfId="1159">
      <pivotArea dataOnly="0" labelOnly="1" fieldPosition="0">
        <references count="3">
          <reference field="4" count="2">
            <x v="256"/>
            <x v="454"/>
          </reference>
          <reference field="7" count="1" selected="0">
            <x v="84"/>
          </reference>
          <reference field="10" count="1" selected="0">
            <x v="11"/>
          </reference>
        </references>
      </pivotArea>
    </format>
    <format dxfId="1158">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157">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156">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155">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127">
      <pivotArea type="all" dataOnly="0" outline="0" fieldPosition="0"/>
    </format>
    <format dxfId="1126">
      <pivotArea outline="0" collapsedLevelsAreSubtotals="1" fieldPosition="0"/>
    </format>
    <format dxfId="1125">
      <pivotArea type="origin" dataOnly="0" labelOnly="1" outline="0" fieldPosition="0"/>
    </format>
    <format dxfId="1124">
      <pivotArea field="10" type="button" dataOnly="0" labelOnly="1" outline="0" axis="axisCol" fieldPosition="0"/>
    </format>
    <format dxfId="1123">
      <pivotArea field="7" type="button" dataOnly="0" labelOnly="1" outline="0" axis="axisCol" fieldPosition="1"/>
    </format>
    <format dxfId="1122">
      <pivotArea field="4" type="button" dataOnly="0" labelOnly="1" outline="0" axis="axisCol" fieldPosition="2"/>
    </format>
    <format dxfId="1121">
      <pivotArea type="topRight" dataOnly="0" labelOnly="1" outline="0" fieldPosition="0"/>
    </format>
    <format dxfId="1120">
      <pivotArea field="0" type="button" dataOnly="0" labelOnly="1" outline="0" axis="axisRow" fieldPosition="0"/>
    </format>
    <format dxfId="1119">
      <pivotArea dataOnly="0" labelOnly="1" fieldPosition="0">
        <references count="1">
          <reference field="0" count="0"/>
        </references>
      </pivotArea>
    </format>
    <format dxfId="1118">
      <pivotArea dataOnly="0" labelOnly="1" fieldPosition="0">
        <references count="2">
          <reference field="0" count="0" selected="0"/>
          <reference field="8" count="10">
            <x v="1"/>
            <x v="2"/>
            <x v="3"/>
            <x v="8"/>
            <x v="9"/>
            <x v="10"/>
            <x v="11"/>
            <x v="12"/>
            <x v="13"/>
            <x v="14"/>
          </reference>
        </references>
      </pivotArea>
    </format>
    <format dxfId="1117">
      <pivotArea dataOnly="0" labelOnly="1" fieldPosition="0">
        <references count="3">
          <reference field="0" count="0" selected="0"/>
          <reference field="1" count="1">
            <x v="2"/>
          </reference>
          <reference field="8" count="1" selected="0">
            <x v="1"/>
          </reference>
        </references>
      </pivotArea>
    </format>
    <format dxfId="1116">
      <pivotArea dataOnly="0" labelOnly="1" fieldPosition="0">
        <references count="3">
          <reference field="0" count="0" selected="0"/>
          <reference field="1" count="2">
            <x v="11"/>
            <x v="13"/>
          </reference>
          <reference field="8" count="1" selected="0">
            <x v="2"/>
          </reference>
        </references>
      </pivotArea>
    </format>
    <format dxfId="1115">
      <pivotArea dataOnly="0" labelOnly="1" fieldPosition="0">
        <references count="3">
          <reference field="0" count="0" selected="0"/>
          <reference field="1" count="2">
            <x v="18"/>
            <x v="19"/>
          </reference>
          <reference field="8" count="1" selected="0">
            <x v="3"/>
          </reference>
        </references>
      </pivotArea>
    </format>
    <format dxfId="1114">
      <pivotArea dataOnly="0" labelOnly="1" fieldPosition="0">
        <references count="3">
          <reference field="0" count="0" selected="0"/>
          <reference field="1" count="2">
            <x v="67"/>
            <x v="70"/>
          </reference>
          <reference field="8" count="1" selected="0">
            <x v="8"/>
          </reference>
        </references>
      </pivotArea>
    </format>
    <format dxfId="1113">
      <pivotArea dataOnly="0" labelOnly="1" fieldPosition="0">
        <references count="3">
          <reference field="0" count="0" selected="0"/>
          <reference field="1" count="7">
            <x v="71"/>
            <x v="73"/>
            <x v="74"/>
            <x v="75"/>
            <x v="76"/>
            <x v="77"/>
            <x v="78"/>
          </reference>
          <reference field="8" count="1" selected="0">
            <x v="9"/>
          </reference>
        </references>
      </pivotArea>
    </format>
    <format dxfId="1112">
      <pivotArea dataOnly="0" labelOnly="1" fieldPosition="0">
        <references count="3">
          <reference field="0" count="0" selected="0"/>
          <reference field="1" count="8">
            <x v="79"/>
            <x v="80"/>
            <x v="81"/>
            <x v="82"/>
            <x v="83"/>
            <x v="84"/>
            <x v="85"/>
            <x v="86"/>
          </reference>
          <reference field="8" count="1" selected="0">
            <x v="10"/>
          </reference>
        </references>
      </pivotArea>
    </format>
    <format dxfId="1111">
      <pivotArea dataOnly="0" labelOnly="1" fieldPosition="0">
        <references count="3">
          <reference field="0" count="0" selected="0"/>
          <reference field="1" count="7">
            <x v="88"/>
            <x v="89"/>
            <x v="90"/>
            <x v="91"/>
            <x v="92"/>
            <x v="93"/>
            <x v="94"/>
          </reference>
          <reference field="8" count="1" selected="0">
            <x v="11"/>
          </reference>
        </references>
      </pivotArea>
    </format>
    <format dxfId="1110">
      <pivotArea dataOnly="0" labelOnly="1" fieldPosition="0">
        <references count="3">
          <reference field="0" count="0" selected="0"/>
          <reference field="1" count="4">
            <x v="97"/>
            <x v="99"/>
            <x v="100"/>
            <x v="101"/>
          </reference>
          <reference field="8" count="1" selected="0">
            <x v="12"/>
          </reference>
        </references>
      </pivotArea>
    </format>
    <format dxfId="1109">
      <pivotArea dataOnly="0" labelOnly="1" fieldPosition="0">
        <references count="3">
          <reference field="0" count="0" selected="0"/>
          <reference field="1" count="1">
            <x v="102"/>
          </reference>
          <reference field="8" count="1" selected="0">
            <x v="13"/>
          </reference>
        </references>
      </pivotArea>
    </format>
    <format dxfId="1108">
      <pivotArea dataOnly="0" labelOnly="1" fieldPosition="0">
        <references count="3">
          <reference field="0" count="0" selected="0"/>
          <reference field="1" count="1">
            <x v="103"/>
          </reference>
          <reference field="8" count="1" selected="0">
            <x v="14"/>
          </reference>
        </references>
      </pivotArea>
    </format>
    <format dxfId="1107">
      <pivotArea dataOnly="0" labelOnly="1" fieldPosition="0">
        <references count="4">
          <reference field="0" count="0" selected="0"/>
          <reference field="1" count="1" selected="0">
            <x v="2"/>
          </reference>
          <reference field="2" count="1">
            <x v="44"/>
          </reference>
          <reference field="8" count="1" selected="0">
            <x v="1"/>
          </reference>
        </references>
      </pivotArea>
    </format>
    <format dxfId="1106">
      <pivotArea dataOnly="0" labelOnly="1" fieldPosition="0">
        <references count="4">
          <reference field="0" count="0" selected="0"/>
          <reference field="1" count="1" selected="0">
            <x v="11"/>
          </reference>
          <reference field="2" count="1">
            <x v="161"/>
          </reference>
          <reference field="8" count="1" selected="0">
            <x v="2"/>
          </reference>
        </references>
      </pivotArea>
    </format>
    <format dxfId="1105">
      <pivotArea dataOnly="0" labelOnly="1" fieldPosition="0">
        <references count="4">
          <reference field="0" count="0" selected="0"/>
          <reference field="1" count="1" selected="0">
            <x v="13"/>
          </reference>
          <reference field="2" count="1">
            <x v="50"/>
          </reference>
          <reference field="8" count="1" selected="0">
            <x v="2"/>
          </reference>
        </references>
      </pivotArea>
    </format>
    <format dxfId="1104">
      <pivotArea dataOnly="0" labelOnly="1" fieldPosition="0">
        <references count="4">
          <reference field="0" count="0" selected="0"/>
          <reference field="1" count="1" selected="0">
            <x v="18"/>
          </reference>
          <reference field="2" count="1">
            <x v="23"/>
          </reference>
          <reference field="8" count="1" selected="0">
            <x v="3"/>
          </reference>
        </references>
      </pivotArea>
    </format>
    <format dxfId="1103">
      <pivotArea dataOnly="0" labelOnly="1" fieldPosition="0">
        <references count="4">
          <reference field="0" count="0" selected="0"/>
          <reference field="1" count="1" selected="0">
            <x v="19"/>
          </reference>
          <reference field="2" count="1">
            <x v="102"/>
          </reference>
          <reference field="8" count="1" selected="0">
            <x v="3"/>
          </reference>
        </references>
      </pivotArea>
    </format>
    <format dxfId="1102">
      <pivotArea dataOnly="0" labelOnly="1" fieldPosition="0">
        <references count="4">
          <reference field="0" count="0" selected="0"/>
          <reference field="1" count="1" selected="0">
            <x v="67"/>
          </reference>
          <reference field="2" count="1">
            <x v="121"/>
          </reference>
          <reference field="8" count="1" selected="0">
            <x v="8"/>
          </reference>
        </references>
      </pivotArea>
    </format>
    <format dxfId="1101">
      <pivotArea dataOnly="0" labelOnly="1" fieldPosition="0">
        <references count="4">
          <reference field="0" count="0" selected="0"/>
          <reference field="1" count="1" selected="0">
            <x v="70"/>
          </reference>
          <reference field="2" count="1">
            <x v="192"/>
          </reference>
          <reference field="8" count="1" selected="0">
            <x v="8"/>
          </reference>
        </references>
      </pivotArea>
    </format>
    <format dxfId="1100">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1099">
      <pivotArea dataOnly="0" labelOnly="1" fieldPosition="0">
        <references count="4">
          <reference field="0" count="0" selected="0"/>
          <reference field="1" count="1" selected="0">
            <x v="73"/>
          </reference>
          <reference field="2" count="1">
            <x v="158"/>
          </reference>
          <reference field="8" count="1" selected="0">
            <x v="9"/>
          </reference>
        </references>
      </pivotArea>
    </format>
    <format dxfId="1098">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1097">
      <pivotArea dataOnly="0" labelOnly="1" fieldPosition="0">
        <references count="4">
          <reference field="0" count="0" selected="0"/>
          <reference field="1" count="1" selected="0">
            <x v="75"/>
          </reference>
          <reference field="2" count="1">
            <x v="36"/>
          </reference>
          <reference field="8" count="1" selected="0">
            <x v="9"/>
          </reference>
        </references>
      </pivotArea>
    </format>
    <format dxfId="1096">
      <pivotArea dataOnly="0" labelOnly="1" fieldPosition="0">
        <references count="4">
          <reference field="0" count="0" selected="0"/>
          <reference field="1" count="1" selected="0">
            <x v="76"/>
          </reference>
          <reference field="2" count="1">
            <x v="189"/>
          </reference>
          <reference field="8" count="1" selected="0">
            <x v="9"/>
          </reference>
        </references>
      </pivotArea>
    </format>
    <format dxfId="1095">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1094">
      <pivotArea dataOnly="0" labelOnly="1" fieldPosition="0">
        <references count="4">
          <reference field="0" count="0" selected="0"/>
          <reference field="1" count="1" selected="0">
            <x v="78"/>
          </reference>
          <reference field="2" count="1">
            <x v="228"/>
          </reference>
          <reference field="8" count="1" selected="0">
            <x v="9"/>
          </reference>
        </references>
      </pivotArea>
    </format>
    <format dxfId="1093">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1092">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1091">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1090">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1089">
      <pivotArea dataOnly="0" labelOnly="1" fieldPosition="0">
        <references count="4">
          <reference field="0" count="0" selected="0"/>
          <reference field="1" count="1" selected="0">
            <x v="83"/>
          </reference>
          <reference field="2" count="1">
            <x v="92"/>
          </reference>
          <reference field="8" count="1" selected="0">
            <x v="10"/>
          </reference>
        </references>
      </pivotArea>
    </format>
    <format dxfId="1088">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1087">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1086">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1085">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1084">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1083">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1082">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1081">
      <pivotArea dataOnly="0" labelOnly="1" fieldPosition="0">
        <references count="4">
          <reference field="0" count="0" selected="0"/>
          <reference field="1" count="1" selected="0">
            <x v="92"/>
          </reference>
          <reference field="2" count="1">
            <x v="54"/>
          </reference>
          <reference field="8" count="1" selected="0">
            <x v="11"/>
          </reference>
        </references>
      </pivotArea>
    </format>
    <format dxfId="1080">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1079">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1078">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1077">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1076">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1075">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1074">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1073">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1072">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1071">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1070">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1069">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1068">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1067">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1066">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1065">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1064">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1063">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1062">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1061">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1060">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1059">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1058">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1057">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1056">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1055">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1054">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1053">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1052">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1051">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1050">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1049">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1048">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1047">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1046">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1045">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104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104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104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104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104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103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103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103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103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103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103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103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103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103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103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102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102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102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102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102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02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02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02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02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02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01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01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01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01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01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01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013">
      <pivotArea dataOnly="0" labelOnly="1" fieldPosition="0">
        <references count="1">
          <reference field="10" count="11">
            <x v="0"/>
            <x v="1"/>
            <x v="2"/>
            <x v="4"/>
            <x v="6"/>
            <x v="7"/>
            <x v="8"/>
            <x v="9"/>
            <x v="10"/>
            <x v="11"/>
            <x v="12"/>
          </reference>
        </references>
      </pivotArea>
    </format>
    <format dxfId="1012">
      <pivotArea dataOnly="0" labelOnly="1" fieldPosition="0">
        <references count="2">
          <reference field="7" count="3">
            <x v="0"/>
            <x v="3"/>
            <x v="5"/>
          </reference>
          <reference field="10" count="1" selected="0">
            <x v="0"/>
          </reference>
        </references>
      </pivotArea>
    </format>
    <format dxfId="1011">
      <pivotArea dataOnly="0" labelOnly="1" fieldPosition="0">
        <references count="2">
          <reference field="7" count="1">
            <x v="8"/>
          </reference>
          <reference field="10" count="1" selected="0">
            <x v="1"/>
          </reference>
        </references>
      </pivotArea>
    </format>
    <format dxfId="1010">
      <pivotArea dataOnly="0" labelOnly="1" fieldPosition="0">
        <references count="2">
          <reference field="7" count="3">
            <x v="14"/>
            <x v="15"/>
            <x v="16"/>
          </reference>
          <reference field="10" count="1" selected="0">
            <x v="2"/>
          </reference>
        </references>
      </pivotArea>
    </format>
    <format dxfId="1009">
      <pivotArea dataOnly="0" labelOnly="1" fieldPosition="0">
        <references count="2">
          <reference field="7" count="2">
            <x v="25"/>
            <x v="34"/>
          </reference>
          <reference field="10" count="1" selected="0">
            <x v="4"/>
          </reference>
        </references>
      </pivotArea>
    </format>
    <format dxfId="1008">
      <pivotArea dataOnly="0" labelOnly="1" fieldPosition="0">
        <references count="2">
          <reference field="7" count="2">
            <x v="44"/>
            <x v="46"/>
          </reference>
          <reference field="10" count="1" selected="0">
            <x v="6"/>
          </reference>
        </references>
      </pivotArea>
    </format>
    <format dxfId="1007">
      <pivotArea dataOnly="0" labelOnly="1" fieldPosition="0">
        <references count="2">
          <reference field="7" count="3">
            <x v="53"/>
            <x v="54"/>
            <x v="57"/>
          </reference>
          <reference field="10" count="1" selected="0">
            <x v="7"/>
          </reference>
        </references>
      </pivotArea>
    </format>
    <format dxfId="1006">
      <pivotArea dataOnly="0" labelOnly="1" fieldPosition="0">
        <references count="2">
          <reference field="7" count="6">
            <x v="58"/>
            <x v="60"/>
            <x v="61"/>
            <x v="62"/>
            <x v="64"/>
            <x v="65"/>
          </reference>
          <reference field="10" count="1" selected="0">
            <x v="8"/>
          </reference>
        </references>
      </pivotArea>
    </format>
    <format dxfId="1005">
      <pivotArea dataOnly="0" labelOnly="1" fieldPosition="0">
        <references count="2">
          <reference field="7" count="6">
            <x v="67"/>
            <x v="68"/>
            <x v="69"/>
            <x v="70"/>
            <x v="71"/>
            <x v="72"/>
          </reference>
          <reference field="10" count="1" selected="0">
            <x v="9"/>
          </reference>
        </references>
      </pivotArea>
    </format>
    <format dxfId="1004">
      <pivotArea dataOnly="0" labelOnly="1" fieldPosition="0">
        <references count="2">
          <reference field="7" count="5">
            <x v="73"/>
            <x v="74"/>
            <x v="75"/>
            <x v="76"/>
            <x v="77"/>
          </reference>
          <reference field="10" count="1" selected="0">
            <x v="10"/>
          </reference>
        </references>
      </pivotArea>
    </format>
    <format dxfId="1003">
      <pivotArea dataOnly="0" labelOnly="1" fieldPosition="0">
        <references count="2">
          <reference field="7" count="4">
            <x v="80"/>
            <x v="82"/>
            <x v="83"/>
            <x v="84"/>
          </reference>
          <reference field="10" count="1" selected="0">
            <x v="11"/>
          </reference>
        </references>
      </pivotArea>
    </format>
    <format dxfId="1002">
      <pivotArea dataOnly="0" labelOnly="1" fieldPosition="0">
        <references count="2">
          <reference field="7" count="1">
            <x v="85"/>
          </reference>
          <reference field="10" count="1" selected="0">
            <x v="12"/>
          </reference>
        </references>
      </pivotArea>
    </format>
    <format dxfId="1001">
      <pivotArea dataOnly="0" labelOnly="1" fieldPosition="0">
        <references count="3">
          <reference field="4" count="2">
            <x v="81"/>
            <x v="110"/>
          </reference>
          <reference field="7" count="1" selected="0">
            <x v="0"/>
          </reference>
          <reference field="10" count="1" selected="0">
            <x v="0"/>
          </reference>
        </references>
      </pivotArea>
    </format>
    <format dxfId="1000">
      <pivotArea dataOnly="0" labelOnly="1" fieldPosition="0">
        <references count="3">
          <reference field="4" count="1">
            <x v="25"/>
          </reference>
          <reference field="7" count="1" selected="0">
            <x v="3"/>
          </reference>
          <reference field="10" count="1" selected="0">
            <x v="0"/>
          </reference>
        </references>
      </pivotArea>
    </format>
    <format dxfId="999">
      <pivotArea dataOnly="0" labelOnly="1" fieldPosition="0">
        <references count="3">
          <reference field="4" count="1">
            <x v="320"/>
          </reference>
          <reference field="7" count="1" selected="0">
            <x v="5"/>
          </reference>
          <reference field="10" count="1" selected="0">
            <x v="0"/>
          </reference>
        </references>
      </pivotArea>
    </format>
    <format dxfId="998">
      <pivotArea dataOnly="0" labelOnly="1" fieldPosition="0">
        <references count="3">
          <reference field="4" count="1">
            <x v="205"/>
          </reference>
          <reference field="7" count="1" selected="0">
            <x v="8"/>
          </reference>
          <reference field="10" count="1" selected="0">
            <x v="1"/>
          </reference>
        </references>
      </pivotArea>
    </format>
    <format dxfId="997">
      <pivotArea dataOnly="0" labelOnly="1" fieldPosition="0">
        <references count="3">
          <reference field="4" count="1">
            <x v="72"/>
          </reference>
          <reference field="7" count="1" selected="0">
            <x v="14"/>
          </reference>
          <reference field="10" count="1" selected="0">
            <x v="2"/>
          </reference>
        </references>
      </pivotArea>
    </format>
    <format dxfId="996">
      <pivotArea dataOnly="0" labelOnly="1" fieldPosition="0">
        <references count="3">
          <reference field="4" count="2">
            <x v="261"/>
            <x v="263"/>
          </reference>
          <reference field="7" count="1" selected="0">
            <x v="15"/>
          </reference>
          <reference field="10" count="1" selected="0">
            <x v="2"/>
          </reference>
        </references>
      </pivotArea>
    </format>
    <format dxfId="995">
      <pivotArea dataOnly="0" labelOnly="1" fieldPosition="0">
        <references count="3">
          <reference field="4" count="1">
            <x v="147"/>
          </reference>
          <reference field="7" count="1" selected="0">
            <x v="16"/>
          </reference>
          <reference field="10" count="1" selected="0">
            <x v="2"/>
          </reference>
        </references>
      </pivotArea>
    </format>
    <format dxfId="994">
      <pivotArea dataOnly="0" labelOnly="1" fieldPosition="0">
        <references count="3">
          <reference field="4" count="1">
            <x v="146"/>
          </reference>
          <reference field="7" count="1" selected="0">
            <x v="25"/>
          </reference>
          <reference field="10" count="1" selected="0">
            <x v="4"/>
          </reference>
        </references>
      </pivotArea>
    </format>
    <format dxfId="993">
      <pivotArea dataOnly="0" labelOnly="1" fieldPosition="0">
        <references count="3">
          <reference field="4" count="1">
            <x v="20"/>
          </reference>
          <reference field="7" count="1" selected="0">
            <x v="34"/>
          </reference>
          <reference field="10" count="1" selected="0">
            <x v="4"/>
          </reference>
        </references>
      </pivotArea>
    </format>
    <format dxfId="992">
      <pivotArea dataOnly="0" labelOnly="1" fieldPosition="0">
        <references count="3">
          <reference field="4" count="1">
            <x v="115"/>
          </reference>
          <reference field="7" count="1" selected="0">
            <x v="44"/>
          </reference>
          <reference field="10" count="1" selected="0">
            <x v="6"/>
          </reference>
        </references>
      </pivotArea>
    </format>
    <format dxfId="991">
      <pivotArea dataOnly="0" labelOnly="1" fieldPosition="0">
        <references count="3">
          <reference field="4" count="1">
            <x v="108"/>
          </reference>
          <reference field="7" count="1" selected="0">
            <x v="46"/>
          </reference>
          <reference field="10" count="1" selected="0">
            <x v="6"/>
          </reference>
        </references>
      </pivotArea>
    </format>
    <format dxfId="990">
      <pivotArea dataOnly="0" labelOnly="1" fieldPosition="0">
        <references count="3">
          <reference field="4" count="1">
            <x v="367"/>
          </reference>
          <reference field="7" count="1" selected="0">
            <x v="53"/>
          </reference>
          <reference field="10" count="1" selected="0">
            <x v="7"/>
          </reference>
        </references>
      </pivotArea>
    </format>
    <format dxfId="989">
      <pivotArea dataOnly="0" labelOnly="1" fieldPosition="0">
        <references count="3">
          <reference field="4" count="1">
            <x v="26"/>
          </reference>
          <reference field="7" count="1" selected="0">
            <x v="54"/>
          </reference>
          <reference field="10" count="1" selected="0">
            <x v="7"/>
          </reference>
        </references>
      </pivotArea>
    </format>
    <format dxfId="988">
      <pivotArea dataOnly="0" labelOnly="1" fieldPosition="0">
        <references count="3">
          <reference field="4" count="1">
            <x v="29"/>
          </reference>
          <reference field="7" count="1" selected="0">
            <x v="57"/>
          </reference>
          <reference field="10" count="1" selected="0">
            <x v="7"/>
          </reference>
        </references>
      </pivotArea>
    </format>
    <format dxfId="987">
      <pivotArea dataOnly="0" labelOnly="1" fieldPosition="0">
        <references count="3">
          <reference field="4" count="1">
            <x v="267"/>
          </reference>
          <reference field="7" count="1" selected="0">
            <x v="58"/>
          </reference>
          <reference field="10" count="1" selected="0">
            <x v="8"/>
          </reference>
        </references>
      </pivotArea>
    </format>
    <format dxfId="986">
      <pivotArea dataOnly="0" labelOnly="1" fieldPosition="0">
        <references count="3">
          <reference field="4" count="1">
            <x v="269"/>
          </reference>
          <reference field="7" count="1" selected="0">
            <x v="60"/>
          </reference>
          <reference field="10" count="1" selected="0">
            <x v="8"/>
          </reference>
        </references>
      </pivotArea>
    </format>
    <format dxfId="985">
      <pivotArea dataOnly="0" labelOnly="1" fieldPosition="0">
        <references count="3">
          <reference field="4" count="2">
            <x v="240"/>
            <x v="562"/>
          </reference>
          <reference field="7" count="1" selected="0">
            <x v="61"/>
          </reference>
          <reference field="10" count="1" selected="0">
            <x v="8"/>
          </reference>
        </references>
      </pivotArea>
    </format>
    <format dxfId="984">
      <pivotArea dataOnly="0" labelOnly="1" fieldPosition="0">
        <references count="3">
          <reference field="4" count="1">
            <x v="2"/>
          </reference>
          <reference field="7" count="1" selected="0">
            <x v="62"/>
          </reference>
          <reference field="10" count="1" selected="0">
            <x v="8"/>
          </reference>
        </references>
      </pivotArea>
    </format>
    <format dxfId="983">
      <pivotArea dataOnly="0" labelOnly="1" fieldPosition="0">
        <references count="3">
          <reference field="4" count="1">
            <x v="458"/>
          </reference>
          <reference field="7" count="1" selected="0">
            <x v="64"/>
          </reference>
          <reference field="10" count="1" selected="0">
            <x v="8"/>
          </reference>
        </references>
      </pivotArea>
    </format>
    <format dxfId="982">
      <pivotArea dataOnly="0" labelOnly="1" fieldPosition="0">
        <references count="3">
          <reference field="4" count="1">
            <x v="101"/>
          </reference>
          <reference field="7" count="1" selected="0">
            <x v="65"/>
          </reference>
          <reference field="10" count="1" selected="0">
            <x v="8"/>
          </reference>
        </references>
      </pivotArea>
    </format>
    <format dxfId="981">
      <pivotArea dataOnly="0" labelOnly="1" fieldPosition="0">
        <references count="3">
          <reference field="4" count="2">
            <x v="6"/>
            <x v="47"/>
          </reference>
          <reference field="7" count="1" selected="0">
            <x v="67"/>
          </reference>
          <reference field="10" count="1" selected="0">
            <x v="9"/>
          </reference>
        </references>
      </pivotArea>
    </format>
    <format dxfId="980">
      <pivotArea dataOnly="0" labelOnly="1" fieldPosition="0">
        <references count="3">
          <reference field="4" count="1">
            <x v="260"/>
          </reference>
          <reference field="7" count="1" selected="0">
            <x v="68"/>
          </reference>
          <reference field="10" count="1" selected="0">
            <x v="9"/>
          </reference>
        </references>
      </pivotArea>
    </format>
    <format dxfId="979">
      <pivotArea dataOnly="0" labelOnly="1" fieldPosition="0">
        <references count="3">
          <reference field="4" count="1">
            <x v="528"/>
          </reference>
          <reference field="7" count="1" selected="0">
            <x v="69"/>
          </reference>
          <reference field="10" count="1" selected="0">
            <x v="9"/>
          </reference>
        </references>
      </pivotArea>
    </format>
    <format dxfId="978">
      <pivotArea dataOnly="0" labelOnly="1" fieldPosition="0">
        <references count="3">
          <reference field="4" count="1">
            <x v="79"/>
          </reference>
          <reference field="7" count="1" selected="0">
            <x v="70"/>
          </reference>
          <reference field="10" count="1" selected="0">
            <x v="9"/>
          </reference>
        </references>
      </pivotArea>
    </format>
    <format dxfId="977">
      <pivotArea dataOnly="0" labelOnly="1" fieldPosition="0">
        <references count="3">
          <reference field="4" count="1">
            <x v="255"/>
          </reference>
          <reference field="7" count="1" selected="0">
            <x v="71"/>
          </reference>
          <reference field="10" count="1" selected="0">
            <x v="9"/>
          </reference>
        </references>
      </pivotArea>
    </format>
    <format dxfId="976">
      <pivotArea dataOnly="0" labelOnly="1" fieldPosition="0">
        <references count="3">
          <reference field="4" count="2">
            <x v="24"/>
            <x v="65"/>
          </reference>
          <reference field="7" count="1" selected="0">
            <x v="72"/>
          </reference>
          <reference field="10" count="1" selected="0">
            <x v="9"/>
          </reference>
        </references>
      </pivotArea>
    </format>
    <format dxfId="975">
      <pivotArea dataOnly="0" labelOnly="1" fieldPosition="0">
        <references count="3">
          <reference field="4" count="1">
            <x v="4"/>
          </reference>
          <reference field="7" count="1" selected="0">
            <x v="73"/>
          </reference>
          <reference field="10" count="1" selected="0">
            <x v="10"/>
          </reference>
        </references>
      </pivotArea>
    </format>
    <format dxfId="974">
      <pivotArea dataOnly="0" labelOnly="1" fieldPosition="0">
        <references count="3">
          <reference field="4" count="1">
            <x v="10"/>
          </reference>
          <reference field="7" count="1" selected="0">
            <x v="74"/>
          </reference>
          <reference field="10" count="1" selected="0">
            <x v="10"/>
          </reference>
        </references>
      </pivotArea>
    </format>
    <format dxfId="973">
      <pivotArea dataOnly="0" labelOnly="1" fieldPosition="0">
        <references count="3">
          <reference field="4" count="1">
            <x v="433"/>
          </reference>
          <reference field="7" count="1" selected="0">
            <x v="75"/>
          </reference>
          <reference field="10" count="1" selected="0">
            <x v="10"/>
          </reference>
        </references>
      </pivotArea>
    </format>
    <format dxfId="972">
      <pivotArea dataOnly="0" labelOnly="1" fieldPosition="0">
        <references count="3">
          <reference field="4" count="1">
            <x v="171"/>
          </reference>
          <reference field="7" count="1" selected="0">
            <x v="76"/>
          </reference>
          <reference field="10" count="1" selected="0">
            <x v="10"/>
          </reference>
        </references>
      </pivotArea>
    </format>
    <format dxfId="971">
      <pivotArea dataOnly="0" labelOnly="1" fieldPosition="0">
        <references count="3">
          <reference field="4" count="2">
            <x v="164"/>
            <x v="354"/>
          </reference>
          <reference field="7" count="1" selected="0">
            <x v="77"/>
          </reference>
          <reference field="10" count="1" selected="0">
            <x v="10"/>
          </reference>
        </references>
      </pivotArea>
    </format>
    <format dxfId="970">
      <pivotArea dataOnly="0" labelOnly="1" fieldPosition="0">
        <references count="3">
          <reference field="4" count="2">
            <x v="94"/>
            <x v="391"/>
          </reference>
          <reference field="7" count="1" selected="0">
            <x v="80"/>
          </reference>
          <reference field="10" count="1" selected="0">
            <x v="11"/>
          </reference>
        </references>
      </pivotArea>
    </format>
    <format dxfId="969">
      <pivotArea dataOnly="0" labelOnly="1" fieldPosition="0">
        <references count="3">
          <reference field="4" count="1">
            <x v="9"/>
          </reference>
          <reference field="7" count="1" selected="0">
            <x v="82"/>
          </reference>
          <reference field="10" count="1" selected="0">
            <x v="11"/>
          </reference>
        </references>
      </pivotArea>
    </format>
    <format dxfId="968">
      <pivotArea dataOnly="0" labelOnly="1" fieldPosition="0">
        <references count="3">
          <reference field="4" count="3">
            <x v="170"/>
            <x v="457"/>
            <x v="459"/>
          </reference>
          <reference field="7" count="1" selected="0">
            <x v="83"/>
          </reference>
          <reference field="10" count="1" selected="0">
            <x v="11"/>
          </reference>
        </references>
      </pivotArea>
    </format>
    <format dxfId="967">
      <pivotArea dataOnly="0" labelOnly="1" fieldPosition="0">
        <references count="3">
          <reference field="4" count="2">
            <x v="256"/>
            <x v="454"/>
          </reference>
          <reference field="7" count="1" selected="0">
            <x v="84"/>
          </reference>
          <reference field="10" count="1" selected="0">
            <x v="11"/>
          </reference>
        </references>
      </pivotArea>
    </format>
    <format dxfId="96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96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96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96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962">
      <pivotArea type="all" dataOnly="0" outline="0" fieldPosition="0"/>
    </format>
    <format dxfId="961">
      <pivotArea outline="0" collapsedLevelsAreSubtotals="1" fieldPosition="0"/>
    </format>
    <format dxfId="960">
      <pivotArea type="origin" dataOnly="0" labelOnly="1" outline="0" fieldPosition="0"/>
    </format>
    <format dxfId="959">
      <pivotArea field="10" type="button" dataOnly="0" labelOnly="1" outline="0" axis="axisCol" fieldPosition="0"/>
    </format>
    <format dxfId="958">
      <pivotArea field="7" type="button" dataOnly="0" labelOnly="1" outline="0" axis="axisCol" fieldPosition="1"/>
    </format>
    <format dxfId="957">
      <pivotArea field="4" type="button" dataOnly="0" labelOnly="1" outline="0" axis="axisCol" fieldPosition="2"/>
    </format>
    <format dxfId="956">
      <pivotArea type="topRight" dataOnly="0" labelOnly="1" outline="0" fieldPosition="0"/>
    </format>
    <format dxfId="955">
      <pivotArea field="0" type="button" dataOnly="0" labelOnly="1" outline="0" axis="axisRow" fieldPosition="0"/>
    </format>
    <format dxfId="954">
      <pivotArea dataOnly="0" labelOnly="1" fieldPosition="0">
        <references count="1">
          <reference field="0" count="0"/>
        </references>
      </pivotArea>
    </format>
    <format dxfId="953">
      <pivotArea dataOnly="0" labelOnly="1" fieldPosition="0">
        <references count="2">
          <reference field="0" count="0" selected="0"/>
          <reference field="8" count="10">
            <x v="1"/>
            <x v="2"/>
            <x v="3"/>
            <x v="8"/>
            <x v="9"/>
            <x v="10"/>
            <x v="11"/>
            <x v="12"/>
            <x v="13"/>
            <x v="14"/>
          </reference>
        </references>
      </pivotArea>
    </format>
    <format dxfId="952">
      <pivotArea dataOnly="0" labelOnly="1" fieldPosition="0">
        <references count="3">
          <reference field="0" count="0" selected="0"/>
          <reference field="1" count="1">
            <x v="2"/>
          </reference>
          <reference field="8" count="1" selected="0">
            <x v="1"/>
          </reference>
        </references>
      </pivotArea>
    </format>
    <format dxfId="951">
      <pivotArea dataOnly="0" labelOnly="1" fieldPosition="0">
        <references count="3">
          <reference field="0" count="0" selected="0"/>
          <reference field="1" count="2">
            <x v="11"/>
            <x v="13"/>
          </reference>
          <reference field="8" count="1" selected="0">
            <x v="2"/>
          </reference>
        </references>
      </pivotArea>
    </format>
    <format dxfId="950">
      <pivotArea dataOnly="0" labelOnly="1" fieldPosition="0">
        <references count="3">
          <reference field="0" count="0" selected="0"/>
          <reference field="1" count="2">
            <x v="18"/>
            <x v="19"/>
          </reference>
          <reference field="8" count="1" selected="0">
            <x v="3"/>
          </reference>
        </references>
      </pivotArea>
    </format>
    <format dxfId="949">
      <pivotArea dataOnly="0" labelOnly="1" fieldPosition="0">
        <references count="3">
          <reference field="0" count="0" selected="0"/>
          <reference field="1" count="2">
            <x v="67"/>
            <x v="70"/>
          </reference>
          <reference field="8" count="1" selected="0">
            <x v="8"/>
          </reference>
        </references>
      </pivotArea>
    </format>
    <format dxfId="948">
      <pivotArea dataOnly="0" labelOnly="1" fieldPosition="0">
        <references count="3">
          <reference field="0" count="0" selected="0"/>
          <reference field="1" count="7">
            <x v="71"/>
            <x v="73"/>
            <x v="74"/>
            <x v="75"/>
            <x v="76"/>
            <x v="77"/>
            <x v="78"/>
          </reference>
          <reference field="8" count="1" selected="0">
            <x v="9"/>
          </reference>
        </references>
      </pivotArea>
    </format>
    <format dxfId="947">
      <pivotArea dataOnly="0" labelOnly="1" fieldPosition="0">
        <references count="3">
          <reference field="0" count="0" selected="0"/>
          <reference field="1" count="8">
            <x v="79"/>
            <x v="80"/>
            <x v="81"/>
            <x v="82"/>
            <x v="83"/>
            <x v="84"/>
            <x v="85"/>
            <x v="86"/>
          </reference>
          <reference field="8" count="1" selected="0">
            <x v="10"/>
          </reference>
        </references>
      </pivotArea>
    </format>
    <format dxfId="946">
      <pivotArea dataOnly="0" labelOnly="1" fieldPosition="0">
        <references count="3">
          <reference field="0" count="0" selected="0"/>
          <reference field="1" count="7">
            <x v="88"/>
            <x v="89"/>
            <x v="90"/>
            <x v="91"/>
            <x v="92"/>
            <x v="93"/>
            <x v="94"/>
          </reference>
          <reference field="8" count="1" selected="0">
            <x v="11"/>
          </reference>
        </references>
      </pivotArea>
    </format>
    <format dxfId="945">
      <pivotArea dataOnly="0" labelOnly="1" fieldPosition="0">
        <references count="3">
          <reference field="0" count="0" selected="0"/>
          <reference field="1" count="4">
            <x v="97"/>
            <x v="99"/>
            <x v="100"/>
            <x v="101"/>
          </reference>
          <reference field="8" count="1" selected="0">
            <x v="12"/>
          </reference>
        </references>
      </pivotArea>
    </format>
    <format dxfId="944">
      <pivotArea dataOnly="0" labelOnly="1" fieldPosition="0">
        <references count="3">
          <reference field="0" count="0" selected="0"/>
          <reference field="1" count="1">
            <x v="102"/>
          </reference>
          <reference field="8" count="1" selected="0">
            <x v="13"/>
          </reference>
        </references>
      </pivotArea>
    </format>
    <format dxfId="943">
      <pivotArea dataOnly="0" labelOnly="1" fieldPosition="0">
        <references count="3">
          <reference field="0" count="0" selected="0"/>
          <reference field="1" count="1">
            <x v="103"/>
          </reference>
          <reference field="8" count="1" selected="0">
            <x v="14"/>
          </reference>
        </references>
      </pivotArea>
    </format>
    <format dxfId="942">
      <pivotArea dataOnly="0" labelOnly="1" fieldPosition="0">
        <references count="4">
          <reference field="0" count="0" selected="0"/>
          <reference field="1" count="1" selected="0">
            <x v="2"/>
          </reference>
          <reference field="2" count="1">
            <x v="44"/>
          </reference>
          <reference field="8" count="1" selected="0">
            <x v="1"/>
          </reference>
        </references>
      </pivotArea>
    </format>
    <format dxfId="94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940">
      <pivotArea dataOnly="0" labelOnly="1" fieldPosition="0">
        <references count="4">
          <reference field="0" count="0" selected="0"/>
          <reference field="1" count="1" selected="0">
            <x v="13"/>
          </reference>
          <reference field="2" count="1">
            <x v="50"/>
          </reference>
          <reference field="8" count="1" selected="0">
            <x v="2"/>
          </reference>
        </references>
      </pivotArea>
    </format>
    <format dxfId="939">
      <pivotArea dataOnly="0" labelOnly="1" fieldPosition="0">
        <references count="4">
          <reference field="0" count="0" selected="0"/>
          <reference field="1" count="1" selected="0">
            <x v="18"/>
          </reference>
          <reference field="2" count="1">
            <x v="23"/>
          </reference>
          <reference field="8" count="1" selected="0">
            <x v="3"/>
          </reference>
        </references>
      </pivotArea>
    </format>
    <format dxfId="93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93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93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93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93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93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932">
      <pivotArea dataOnly="0" labelOnly="1" fieldPosition="0">
        <references count="4">
          <reference field="0" count="0" selected="0"/>
          <reference field="1" count="1" selected="0">
            <x v="75"/>
          </reference>
          <reference field="2" count="1">
            <x v="36"/>
          </reference>
          <reference field="8" count="1" selected="0">
            <x v="9"/>
          </reference>
        </references>
      </pivotArea>
    </format>
    <format dxfId="93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93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92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92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92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92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92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92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92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92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92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92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91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91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91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91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91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91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91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91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91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91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90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90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907">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906">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90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90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90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90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90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900">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899">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898">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897">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896">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895">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894">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893">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892">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891">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890">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889">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888">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887">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886">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885">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884">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883">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882">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881">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880">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879">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878">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877">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876">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875">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874">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873">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872">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871">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870">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869">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868">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867">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866">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865">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864">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863">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862">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861">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860">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859">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858">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857">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856">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855">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854">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853">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852">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851">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850">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849">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848">
      <pivotArea dataOnly="0" labelOnly="1" fieldPosition="0">
        <references count="1">
          <reference field="10" count="11">
            <x v="0"/>
            <x v="1"/>
            <x v="2"/>
            <x v="4"/>
            <x v="6"/>
            <x v="7"/>
            <x v="8"/>
            <x v="9"/>
            <x v="10"/>
            <x v="11"/>
            <x v="12"/>
          </reference>
        </references>
      </pivotArea>
    </format>
    <format dxfId="847">
      <pivotArea dataOnly="0" labelOnly="1" fieldPosition="0">
        <references count="2">
          <reference field="7" count="3">
            <x v="0"/>
            <x v="3"/>
            <x v="5"/>
          </reference>
          <reference field="10" count="1" selected="0">
            <x v="0"/>
          </reference>
        </references>
      </pivotArea>
    </format>
    <format dxfId="846">
      <pivotArea dataOnly="0" labelOnly="1" fieldPosition="0">
        <references count="2">
          <reference field="7" count="1">
            <x v="8"/>
          </reference>
          <reference field="10" count="1" selected="0">
            <x v="1"/>
          </reference>
        </references>
      </pivotArea>
    </format>
    <format dxfId="845">
      <pivotArea dataOnly="0" labelOnly="1" fieldPosition="0">
        <references count="2">
          <reference field="7" count="3">
            <x v="14"/>
            <x v="15"/>
            <x v="16"/>
          </reference>
          <reference field="10" count="1" selected="0">
            <x v="2"/>
          </reference>
        </references>
      </pivotArea>
    </format>
    <format dxfId="844">
      <pivotArea dataOnly="0" labelOnly="1" fieldPosition="0">
        <references count="2">
          <reference field="7" count="2">
            <x v="25"/>
            <x v="34"/>
          </reference>
          <reference field="10" count="1" selected="0">
            <x v="4"/>
          </reference>
        </references>
      </pivotArea>
    </format>
    <format dxfId="843">
      <pivotArea dataOnly="0" labelOnly="1" fieldPosition="0">
        <references count="2">
          <reference field="7" count="2">
            <x v="44"/>
            <x v="46"/>
          </reference>
          <reference field="10" count="1" selected="0">
            <x v="6"/>
          </reference>
        </references>
      </pivotArea>
    </format>
    <format dxfId="842">
      <pivotArea dataOnly="0" labelOnly="1" fieldPosition="0">
        <references count="2">
          <reference field="7" count="3">
            <x v="53"/>
            <x v="54"/>
            <x v="57"/>
          </reference>
          <reference field="10" count="1" selected="0">
            <x v="7"/>
          </reference>
        </references>
      </pivotArea>
    </format>
    <format dxfId="841">
      <pivotArea dataOnly="0" labelOnly="1" fieldPosition="0">
        <references count="2">
          <reference field="7" count="6">
            <x v="58"/>
            <x v="60"/>
            <x v="61"/>
            <x v="62"/>
            <x v="64"/>
            <x v="65"/>
          </reference>
          <reference field="10" count="1" selected="0">
            <x v="8"/>
          </reference>
        </references>
      </pivotArea>
    </format>
    <format dxfId="840">
      <pivotArea dataOnly="0" labelOnly="1" fieldPosition="0">
        <references count="2">
          <reference field="7" count="6">
            <x v="67"/>
            <x v="68"/>
            <x v="69"/>
            <x v="70"/>
            <x v="71"/>
            <x v="72"/>
          </reference>
          <reference field="10" count="1" selected="0">
            <x v="9"/>
          </reference>
        </references>
      </pivotArea>
    </format>
    <format dxfId="839">
      <pivotArea dataOnly="0" labelOnly="1" fieldPosition="0">
        <references count="2">
          <reference field="7" count="5">
            <x v="73"/>
            <x v="74"/>
            <x v="75"/>
            <x v="76"/>
            <x v="77"/>
          </reference>
          <reference field="10" count="1" selected="0">
            <x v="10"/>
          </reference>
        </references>
      </pivotArea>
    </format>
    <format dxfId="838">
      <pivotArea dataOnly="0" labelOnly="1" fieldPosition="0">
        <references count="2">
          <reference field="7" count="4">
            <x v="80"/>
            <x v="82"/>
            <x v="83"/>
            <x v="84"/>
          </reference>
          <reference field="10" count="1" selected="0">
            <x v="11"/>
          </reference>
        </references>
      </pivotArea>
    </format>
    <format dxfId="837">
      <pivotArea dataOnly="0" labelOnly="1" fieldPosition="0">
        <references count="2">
          <reference field="7" count="1">
            <x v="85"/>
          </reference>
          <reference field="10" count="1" selected="0">
            <x v="12"/>
          </reference>
        </references>
      </pivotArea>
    </format>
    <format dxfId="836">
      <pivotArea dataOnly="0" labelOnly="1" fieldPosition="0">
        <references count="3">
          <reference field="4" count="2">
            <x v="81"/>
            <x v="110"/>
          </reference>
          <reference field="7" count="1" selected="0">
            <x v="0"/>
          </reference>
          <reference field="10" count="1" selected="0">
            <x v="0"/>
          </reference>
        </references>
      </pivotArea>
    </format>
    <format dxfId="835">
      <pivotArea dataOnly="0" labelOnly="1" fieldPosition="0">
        <references count="3">
          <reference field="4" count="1">
            <x v="25"/>
          </reference>
          <reference field="7" count="1" selected="0">
            <x v="3"/>
          </reference>
          <reference field="10" count="1" selected="0">
            <x v="0"/>
          </reference>
        </references>
      </pivotArea>
    </format>
    <format dxfId="834">
      <pivotArea dataOnly="0" labelOnly="1" fieldPosition="0">
        <references count="3">
          <reference field="4" count="1">
            <x v="320"/>
          </reference>
          <reference field="7" count="1" selected="0">
            <x v="5"/>
          </reference>
          <reference field="10" count="1" selected="0">
            <x v="0"/>
          </reference>
        </references>
      </pivotArea>
    </format>
    <format dxfId="833">
      <pivotArea dataOnly="0" labelOnly="1" fieldPosition="0">
        <references count="3">
          <reference field="4" count="1">
            <x v="205"/>
          </reference>
          <reference field="7" count="1" selected="0">
            <x v="8"/>
          </reference>
          <reference field="10" count="1" selected="0">
            <x v="1"/>
          </reference>
        </references>
      </pivotArea>
    </format>
    <format dxfId="832">
      <pivotArea dataOnly="0" labelOnly="1" fieldPosition="0">
        <references count="3">
          <reference field="4" count="1">
            <x v="72"/>
          </reference>
          <reference field="7" count="1" selected="0">
            <x v="14"/>
          </reference>
          <reference field="10" count="1" selected="0">
            <x v="2"/>
          </reference>
        </references>
      </pivotArea>
    </format>
    <format dxfId="831">
      <pivotArea dataOnly="0" labelOnly="1" fieldPosition="0">
        <references count="3">
          <reference field="4" count="2">
            <x v="261"/>
            <x v="263"/>
          </reference>
          <reference field="7" count="1" selected="0">
            <x v="15"/>
          </reference>
          <reference field="10" count="1" selected="0">
            <x v="2"/>
          </reference>
        </references>
      </pivotArea>
    </format>
    <format dxfId="830">
      <pivotArea dataOnly="0" labelOnly="1" fieldPosition="0">
        <references count="3">
          <reference field="4" count="1">
            <x v="147"/>
          </reference>
          <reference field="7" count="1" selected="0">
            <x v="16"/>
          </reference>
          <reference field="10" count="1" selected="0">
            <x v="2"/>
          </reference>
        </references>
      </pivotArea>
    </format>
    <format dxfId="829">
      <pivotArea dataOnly="0" labelOnly="1" fieldPosition="0">
        <references count="3">
          <reference field="4" count="1">
            <x v="146"/>
          </reference>
          <reference field="7" count="1" selected="0">
            <x v="25"/>
          </reference>
          <reference field="10" count="1" selected="0">
            <x v="4"/>
          </reference>
        </references>
      </pivotArea>
    </format>
    <format dxfId="828">
      <pivotArea dataOnly="0" labelOnly="1" fieldPosition="0">
        <references count="3">
          <reference field="4" count="1">
            <x v="20"/>
          </reference>
          <reference field="7" count="1" selected="0">
            <x v="34"/>
          </reference>
          <reference field="10" count="1" selected="0">
            <x v="4"/>
          </reference>
        </references>
      </pivotArea>
    </format>
    <format dxfId="827">
      <pivotArea dataOnly="0" labelOnly="1" fieldPosition="0">
        <references count="3">
          <reference field="4" count="1">
            <x v="115"/>
          </reference>
          <reference field="7" count="1" selected="0">
            <x v="44"/>
          </reference>
          <reference field="10" count="1" selected="0">
            <x v="6"/>
          </reference>
        </references>
      </pivotArea>
    </format>
    <format dxfId="826">
      <pivotArea dataOnly="0" labelOnly="1" fieldPosition="0">
        <references count="3">
          <reference field="4" count="1">
            <x v="108"/>
          </reference>
          <reference field="7" count="1" selected="0">
            <x v="46"/>
          </reference>
          <reference field="10" count="1" selected="0">
            <x v="6"/>
          </reference>
        </references>
      </pivotArea>
    </format>
    <format dxfId="825">
      <pivotArea dataOnly="0" labelOnly="1" fieldPosition="0">
        <references count="3">
          <reference field="4" count="1">
            <x v="367"/>
          </reference>
          <reference field="7" count="1" selected="0">
            <x v="53"/>
          </reference>
          <reference field="10" count="1" selected="0">
            <x v="7"/>
          </reference>
        </references>
      </pivotArea>
    </format>
    <format dxfId="824">
      <pivotArea dataOnly="0" labelOnly="1" fieldPosition="0">
        <references count="3">
          <reference field="4" count="1">
            <x v="26"/>
          </reference>
          <reference field="7" count="1" selected="0">
            <x v="54"/>
          </reference>
          <reference field="10" count="1" selected="0">
            <x v="7"/>
          </reference>
        </references>
      </pivotArea>
    </format>
    <format dxfId="823">
      <pivotArea dataOnly="0" labelOnly="1" fieldPosition="0">
        <references count="3">
          <reference field="4" count="1">
            <x v="29"/>
          </reference>
          <reference field="7" count="1" selected="0">
            <x v="57"/>
          </reference>
          <reference field="10" count="1" selected="0">
            <x v="7"/>
          </reference>
        </references>
      </pivotArea>
    </format>
    <format dxfId="822">
      <pivotArea dataOnly="0" labelOnly="1" fieldPosition="0">
        <references count="3">
          <reference field="4" count="1">
            <x v="267"/>
          </reference>
          <reference field="7" count="1" selected="0">
            <x v="58"/>
          </reference>
          <reference field="10" count="1" selected="0">
            <x v="8"/>
          </reference>
        </references>
      </pivotArea>
    </format>
    <format dxfId="821">
      <pivotArea dataOnly="0" labelOnly="1" fieldPosition="0">
        <references count="3">
          <reference field="4" count="1">
            <x v="269"/>
          </reference>
          <reference field="7" count="1" selected="0">
            <x v="60"/>
          </reference>
          <reference field="10" count="1" selected="0">
            <x v="8"/>
          </reference>
        </references>
      </pivotArea>
    </format>
    <format dxfId="820">
      <pivotArea dataOnly="0" labelOnly="1" fieldPosition="0">
        <references count="3">
          <reference field="4" count="2">
            <x v="240"/>
            <x v="562"/>
          </reference>
          <reference field="7" count="1" selected="0">
            <x v="61"/>
          </reference>
          <reference field="10" count="1" selected="0">
            <x v="8"/>
          </reference>
        </references>
      </pivotArea>
    </format>
    <format dxfId="819">
      <pivotArea dataOnly="0" labelOnly="1" fieldPosition="0">
        <references count="3">
          <reference field="4" count="1">
            <x v="2"/>
          </reference>
          <reference field="7" count="1" selected="0">
            <x v="62"/>
          </reference>
          <reference field="10" count="1" selected="0">
            <x v="8"/>
          </reference>
        </references>
      </pivotArea>
    </format>
    <format dxfId="818">
      <pivotArea dataOnly="0" labelOnly="1" fieldPosition="0">
        <references count="3">
          <reference field="4" count="1">
            <x v="458"/>
          </reference>
          <reference field="7" count="1" selected="0">
            <x v="64"/>
          </reference>
          <reference field="10" count="1" selected="0">
            <x v="8"/>
          </reference>
        </references>
      </pivotArea>
    </format>
    <format dxfId="817">
      <pivotArea dataOnly="0" labelOnly="1" fieldPosition="0">
        <references count="3">
          <reference field="4" count="1">
            <x v="101"/>
          </reference>
          <reference field="7" count="1" selected="0">
            <x v="65"/>
          </reference>
          <reference field="10" count="1" selected="0">
            <x v="8"/>
          </reference>
        </references>
      </pivotArea>
    </format>
    <format dxfId="816">
      <pivotArea dataOnly="0" labelOnly="1" fieldPosition="0">
        <references count="3">
          <reference field="4" count="2">
            <x v="6"/>
            <x v="47"/>
          </reference>
          <reference field="7" count="1" selected="0">
            <x v="67"/>
          </reference>
          <reference field="10" count="1" selected="0">
            <x v="9"/>
          </reference>
        </references>
      </pivotArea>
    </format>
    <format dxfId="815">
      <pivotArea dataOnly="0" labelOnly="1" fieldPosition="0">
        <references count="3">
          <reference field="4" count="1">
            <x v="260"/>
          </reference>
          <reference field="7" count="1" selected="0">
            <x v="68"/>
          </reference>
          <reference field="10" count="1" selected="0">
            <x v="9"/>
          </reference>
        </references>
      </pivotArea>
    </format>
    <format dxfId="814">
      <pivotArea dataOnly="0" labelOnly="1" fieldPosition="0">
        <references count="3">
          <reference field="4" count="1">
            <x v="528"/>
          </reference>
          <reference field="7" count="1" selected="0">
            <x v="69"/>
          </reference>
          <reference field="10" count="1" selected="0">
            <x v="9"/>
          </reference>
        </references>
      </pivotArea>
    </format>
    <format dxfId="813">
      <pivotArea dataOnly="0" labelOnly="1" fieldPosition="0">
        <references count="3">
          <reference field="4" count="1">
            <x v="79"/>
          </reference>
          <reference field="7" count="1" selected="0">
            <x v="70"/>
          </reference>
          <reference field="10" count="1" selected="0">
            <x v="9"/>
          </reference>
        </references>
      </pivotArea>
    </format>
    <format dxfId="812">
      <pivotArea dataOnly="0" labelOnly="1" fieldPosition="0">
        <references count="3">
          <reference field="4" count="1">
            <x v="255"/>
          </reference>
          <reference field="7" count="1" selected="0">
            <x v="71"/>
          </reference>
          <reference field="10" count="1" selected="0">
            <x v="9"/>
          </reference>
        </references>
      </pivotArea>
    </format>
    <format dxfId="811">
      <pivotArea dataOnly="0" labelOnly="1" fieldPosition="0">
        <references count="3">
          <reference field="4" count="2">
            <x v="24"/>
            <x v="65"/>
          </reference>
          <reference field="7" count="1" selected="0">
            <x v="72"/>
          </reference>
          <reference field="10" count="1" selected="0">
            <x v="9"/>
          </reference>
        </references>
      </pivotArea>
    </format>
    <format dxfId="810">
      <pivotArea dataOnly="0" labelOnly="1" fieldPosition="0">
        <references count="3">
          <reference field="4" count="1">
            <x v="4"/>
          </reference>
          <reference field="7" count="1" selected="0">
            <x v="73"/>
          </reference>
          <reference field="10" count="1" selected="0">
            <x v="10"/>
          </reference>
        </references>
      </pivotArea>
    </format>
    <format dxfId="809">
      <pivotArea dataOnly="0" labelOnly="1" fieldPosition="0">
        <references count="3">
          <reference field="4" count="1">
            <x v="10"/>
          </reference>
          <reference field="7" count="1" selected="0">
            <x v="74"/>
          </reference>
          <reference field="10" count="1" selected="0">
            <x v="10"/>
          </reference>
        </references>
      </pivotArea>
    </format>
    <format dxfId="808">
      <pivotArea dataOnly="0" labelOnly="1" fieldPosition="0">
        <references count="3">
          <reference field="4" count="1">
            <x v="433"/>
          </reference>
          <reference field="7" count="1" selected="0">
            <x v="75"/>
          </reference>
          <reference field="10" count="1" selected="0">
            <x v="10"/>
          </reference>
        </references>
      </pivotArea>
    </format>
    <format dxfId="807">
      <pivotArea dataOnly="0" labelOnly="1" fieldPosition="0">
        <references count="3">
          <reference field="4" count="1">
            <x v="171"/>
          </reference>
          <reference field="7" count="1" selected="0">
            <x v="76"/>
          </reference>
          <reference field="10" count="1" selected="0">
            <x v="10"/>
          </reference>
        </references>
      </pivotArea>
    </format>
    <format dxfId="806">
      <pivotArea dataOnly="0" labelOnly="1" fieldPosition="0">
        <references count="3">
          <reference field="4" count="2">
            <x v="164"/>
            <x v="354"/>
          </reference>
          <reference field="7" count="1" selected="0">
            <x v="77"/>
          </reference>
          <reference field="10" count="1" selected="0">
            <x v="10"/>
          </reference>
        </references>
      </pivotArea>
    </format>
    <format dxfId="805">
      <pivotArea dataOnly="0" labelOnly="1" fieldPosition="0">
        <references count="3">
          <reference field="4" count="2">
            <x v="94"/>
            <x v="391"/>
          </reference>
          <reference field="7" count="1" selected="0">
            <x v="80"/>
          </reference>
          <reference field="10" count="1" selected="0">
            <x v="11"/>
          </reference>
        </references>
      </pivotArea>
    </format>
    <format dxfId="804">
      <pivotArea dataOnly="0" labelOnly="1" fieldPosition="0">
        <references count="3">
          <reference field="4" count="1">
            <x v="9"/>
          </reference>
          <reference field="7" count="1" selected="0">
            <x v="82"/>
          </reference>
          <reference field="10" count="1" selected="0">
            <x v="11"/>
          </reference>
        </references>
      </pivotArea>
    </format>
    <format dxfId="803">
      <pivotArea dataOnly="0" labelOnly="1" fieldPosition="0">
        <references count="3">
          <reference field="4" count="3">
            <x v="170"/>
            <x v="457"/>
            <x v="459"/>
          </reference>
          <reference field="7" count="1" selected="0">
            <x v="83"/>
          </reference>
          <reference field="10" count="1" selected="0">
            <x v="11"/>
          </reference>
        </references>
      </pivotArea>
    </format>
    <format dxfId="802">
      <pivotArea dataOnly="0" labelOnly="1" fieldPosition="0">
        <references count="3">
          <reference field="4" count="2">
            <x v="256"/>
            <x v="454"/>
          </reference>
          <reference field="7" count="1" selected="0">
            <x v="84"/>
          </reference>
          <reference field="10" count="1" selected="0">
            <x v="11"/>
          </reference>
        </references>
      </pivotArea>
    </format>
    <format dxfId="801">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800">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799">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798">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797">
      <pivotArea type="all" dataOnly="0" outline="0" fieldPosition="0"/>
    </format>
    <format dxfId="796">
      <pivotArea outline="0" collapsedLevelsAreSubtotals="1" fieldPosition="0"/>
    </format>
    <format dxfId="795">
      <pivotArea type="origin" dataOnly="0" labelOnly="1" outline="0" fieldPosition="0"/>
    </format>
    <format dxfId="794">
      <pivotArea field="10" type="button" dataOnly="0" labelOnly="1" outline="0" axis="axisCol" fieldPosition="0"/>
    </format>
    <format dxfId="793">
      <pivotArea field="7" type="button" dataOnly="0" labelOnly="1" outline="0" axis="axisCol" fieldPosition="1"/>
    </format>
    <format dxfId="792">
      <pivotArea field="4" type="button" dataOnly="0" labelOnly="1" outline="0" axis="axisCol" fieldPosition="2"/>
    </format>
    <format dxfId="791">
      <pivotArea type="topRight" dataOnly="0" labelOnly="1" outline="0" fieldPosition="0"/>
    </format>
    <format dxfId="790">
      <pivotArea field="0" type="button" dataOnly="0" labelOnly="1" outline="0" axis="axisRow" fieldPosition="0"/>
    </format>
    <format dxfId="789">
      <pivotArea dataOnly="0" labelOnly="1" fieldPosition="0">
        <references count="1">
          <reference field="0" count="0"/>
        </references>
      </pivotArea>
    </format>
    <format dxfId="788">
      <pivotArea dataOnly="0" labelOnly="1" fieldPosition="0">
        <references count="2">
          <reference field="0" count="0" selected="0"/>
          <reference field="8" count="10">
            <x v="1"/>
            <x v="2"/>
            <x v="3"/>
            <x v="8"/>
            <x v="9"/>
            <x v="10"/>
            <x v="11"/>
            <x v="12"/>
            <x v="13"/>
            <x v="14"/>
          </reference>
        </references>
      </pivotArea>
    </format>
    <format dxfId="787">
      <pivotArea dataOnly="0" labelOnly="1" fieldPosition="0">
        <references count="3">
          <reference field="0" count="0" selected="0"/>
          <reference field="1" count="1">
            <x v="2"/>
          </reference>
          <reference field="8" count="1" selected="0">
            <x v="1"/>
          </reference>
        </references>
      </pivotArea>
    </format>
    <format dxfId="786">
      <pivotArea dataOnly="0" labelOnly="1" fieldPosition="0">
        <references count="3">
          <reference field="0" count="0" selected="0"/>
          <reference field="1" count="2">
            <x v="11"/>
            <x v="13"/>
          </reference>
          <reference field="8" count="1" selected="0">
            <x v="2"/>
          </reference>
        </references>
      </pivotArea>
    </format>
    <format dxfId="785">
      <pivotArea dataOnly="0" labelOnly="1" fieldPosition="0">
        <references count="3">
          <reference field="0" count="0" selected="0"/>
          <reference field="1" count="2">
            <x v="18"/>
            <x v="19"/>
          </reference>
          <reference field="8" count="1" selected="0">
            <x v="3"/>
          </reference>
        </references>
      </pivotArea>
    </format>
    <format dxfId="784">
      <pivotArea dataOnly="0" labelOnly="1" fieldPosition="0">
        <references count="3">
          <reference field="0" count="0" selected="0"/>
          <reference field="1" count="2">
            <x v="67"/>
            <x v="70"/>
          </reference>
          <reference field="8" count="1" selected="0">
            <x v="8"/>
          </reference>
        </references>
      </pivotArea>
    </format>
    <format dxfId="783">
      <pivotArea dataOnly="0" labelOnly="1" fieldPosition="0">
        <references count="3">
          <reference field="0" count="0" selected="0"/>
          <reference field="1" count="7">
            <x v="71"/>
            <x v="73"/>
            <x v="74"/>
            <x v="75"/>
            <x v="76"/>
            <x v="77"/>
            <x v="78"/>
          </reference>
          <reference field="8" count="1" selected="0">
            <x v="9"/>
          </reference>
        </references>
      </pivotArea>
    </format>
    <format dxfId="782">
      <pivotArea dataOnly="0" labelOnly="1" fieldPosition="0">
        <references count="3">
          <reference field="0" count="0" selected="0"/>
          <reference field="1" count="8">
            <x v="79"/>
            <x v="80"/>
            <x v="81"/>
            <x v="82"/>
            <x v="83"/>
            <x v="84"/>
            <x v="85"/>
            <x v="86"/>
          </reference>
          <reference field="8" count="1" selected="0">
            <x v="10"/>
          </reference>
        </references>
      </pivotArea>
    </format>
    <format dxfId="781">
      <pivotArea dataOnly="0" labelOnly="1" fieldPosition="0">
        <references count="3">
          <reference field="0" count="0" selected="0"/>
          <reference field="1" count="7">
            <x v="88"/>
            <x v="89"/>
            <x v="90"/>
            <x v="91"/>
            <x v="92"/>
            <x v="93"/>
            <x v="94"/>
          </reference>
          <reference field="8" count="1" selected="0">
            <x v="11"/>
          </reference>
        </references>
      </pivotArea>
    </format>
    <format dxfId="780">
      <pivotArea dataOnly="0" labelOnly="1" fieldPosition="0">
        <references count="3">
          <reference field="0" count="0" selected="0"/>
          <reference field="1" count="4">
            <x v="97"/>
            <x v="99"/>
            <x v="100"/>
            <x v="101"/>
          </reference>
          <reference field="8" count="1" selected="0">
            <x v="12"/>
          </reference>
        </references>
      </pivotArea>
    </format>
    <format dxfId="779">
      <pivotArea dataOnly="0" labelOnly="1" fieldPosition="0">
        <references count="3">
          <reference field="0" count="0" selected="0"/>
          <reference field="1" count="1">
            <x v="102"/>
          </reference>
          <reference field="8" count="1" selected="0">
            <x v="13"/>
          </reference>
        </references>
      </pivotArea>
    </format>
    <format dxfId="778">
      <pivotArea dataOnly="0" labelOnly="1" fieldPosition="0">
        <references count="3">
          <reference field="0" count="0" selected="0"/>
          <reference field="1" count="1">
            <x v="103"/>
          </reference>
          <reference field="8" count="1" selected="0">
            <x v="14"/>
          </reference>
        </references>
      </pivotArea>
    </format>
    <format dxfId="777">
      <pivotArea dataOnly="0" labelOnly="1" fieldPosition="0">
        <references count="4">
          <reference field="0" count="0" selected="0"/>
          <reference field="1" count="1" selected="0">
            <x v="2"/>
          </reference>
          <reference field="2" count="1">
            <x v="44"/>
          </reference>
          <reference field="8" count="1" selected="0">
            <x v="1"/>
          </reference>
        </references>
      </pivotArea>
    </format>
    <format dxfId="776">
      <pivotArea dataOnly="0" labelOnly="1" fieldPosition="0">
        <references count="4">
          <reference field="0" count="0" selected="0"/>
          <reference field="1" count="1" selected="0">
            <x v="11"/>
          </reference>
          <reference field="2" count="1">
            <x v="161"/>
          </reference>
          <reference field="8" count="1" selected="0">
            <x v="2"/>
          </reference>
        </references>
      </pivotArea>
    </format>
    <format dxfId="775">
      <pivotArea dataOnly="0" labelOnly="1" fieldPosition="0">
        <references count="4">
          <reference field="0" count="0" selected="0"/>
          <reference field="1" count="1" selected="0">
            <x v="13"/>
          </reference>
          <reference field="2" count="1">
            <x v="50"/>
          </reference>
          <reference field="8" count="1" selected="0">
            <x v="2"/>
          </reference>
        </references>
      </pivotArea>
    </format>
    <format dxfId="774">
      <pivotArea dataOnly="0" labelOnly="1" fieldPosition="0">
        <references count="4">
          <reference field="0" count="0" selected="0"/>
          <reference field="1" count="1" selected="0">
            <x v="18"/>
          </reference>
          <reference field="2" count="1">
            <x v="23"/>
          </reference>
          <reference field="8" count="1" selected="0">
            <x v="3"/>
          </reference>
        </references>
      </pivotArea>
    </format>
    <format dxfId="773">
      <pivotArea dataOnly="0" labelOnly="1" fieldPosition="0">
        <references count="4">
          <reference field="0" count="0" selected="0"/>
          <reference field="1" count="1" selected="0">
            <x v="19"/>
          </reference>
          <reference field="2" count="1">
            <x v="102"/>
          </reference>
          <reference field="8" count="1" selected="0">
            <x v="3"/>
          </reference>
        </references>
      </pivotArea>
    </format>
    <format dxfId="772">
      <pivotArea dataOnly="0" labelOnly="1" fieldPosition="0">
        <references count="4">
          <reference field="0" count="0" selected="0"/>
          <reference field="1" count="1" selected="0">
            <x v="67"/>
          </reference>
          <reference field="2" count="1">
            <x v="121"/>
          </reference>
          <reference field="8" count="1" selected="0">
            <x v="8"/>
          </reference>
        </references>
      </pivotArea>
    </format>
    <format dxfId="771">
      <pivotArea dataOnly="0" labelOnly="1" fieldPosition="0">
        <references count="4">
          <reference field="0" count="0" selected="0"/>
          <reference field="1" count="1" selected="0">
            <x v="70"/>
          </reference>
          <reference field="2" count="1">
            <x v="192"/>
          </reference>
          <reference field="8" count="1" selected="0">
            <x v="8"/>
          </reference>
        </references>
      </pivotArea>
    </format>
    <format dxfId="770">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769">
      <pivotArea dataOnly="0" labelOnly="1" fieldPosition="0">
        <references count="4">
          <reference field="0" count="0" selected="0"/>
          <reference field="1" count="1" selected="0">
            <x v="73"/>
          </reference>
          <reference field="2" count="1">
            <x v="158"/>
          </reference>
          <reference field="8" count="1" selected="0">
            <x v="9"/>
          </reference>
        </references>
      </pivotArea>
    </format>
    <format dxfId="768">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767">
      <pivotArea dataOnly="0" labelOnly="1" fieldPosition="0">
        <references count="4">
          <reference field="0" count="0" selected="0"/>
          <reference field="1" count="1" selected="0">
            <x v="75"/>
          </reference>
          <reference field="2" count="1">
            <x v="36"/>
          </reference>
          <reference field="8" count="1" selected="0">
            <x v="9"/>
          </reference>
        </references>
      </pivotArea>
    </format>
    <format dxfId="766">
      <pivotArea dataOnly="0" labelOnly="1" fieldPosition="0">
        <references count="4">
          <reference field="0" count="0" selected="0"/>
          <reference field="1" count="1" selected="0">
            <x v="76"/>
          </reference>
          <reference field="2" count="1">
            <x v="189"/>
          </reference>
          <reference field="8" count="1" selected="0">
            <x v="9"/>
          </reference>
        </references>
      </pivotArea>
    </format>
    <format dxfId="765">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764">
      <pivotArea dataOnly="0" labelOnly="1" fieldPosition="0">
        <references count="4">
          <reference field="0" count="0" selected="0"/>
          <reference field="1" count="1" selected="0">
            <x v="78"/>
          </reference>
          <reference field="2" count="1">
            <x v="228"/>
          </reference>
          <reference field="8" count="1" selected="0">
            <x v="9"/>
          </reference>
        </references>
      </pivotArea>
    </format>
    <format dxfId="763">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762">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761">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760">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759">
      <pivotArea dataOnly="0" labelOnly="1" fieldPosition="0">
        <references count="4">
          <reference field="0" count="0" selected="0"/>
          <reference field="1" count="1" selected="0">
            <x v="83"/>
          </reference>
          <reference field="2" count="1">
            <x v="92"/>
          </reference>
          <reference field="8" count="1" selected="0">
            <x v="10"/>
          </reference>
        </references>
      </pivotArea>
    </format>
    <format dxfId="758">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757">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756">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755">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754">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753">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752">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751">
      <pivotArea dataOnly="0" labelOnly="1" fieldPosition="0">
        <references count="4">
          <reference field="0" count="0" selected="0"/>
          <reference field="1" count="1" selected="0">
            <x v="92"/>
          </reference>
          <reference field="2" count="1">
            <x v="54"/>
          </reference>
          <reference field="8" count="1" selected="0">
            <x v="11"/>
          </reference>
        </references>
      </pivotArea>
    </format>
    <format dxfId="750">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749">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748">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747">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746">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745">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744">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743">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742">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741">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740">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739">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738">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737">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736">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735">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734">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733">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732">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731">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730">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729">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728">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727">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726">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725">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724">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723">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722">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721">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720">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719">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718">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717">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716">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715">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71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71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71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71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71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70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70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70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70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70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70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70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70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70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70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69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69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69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69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69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69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69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69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69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69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68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68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68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68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68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68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683">
      <pivotArea dataOnly="0" labelOnly="1" fieldPosition="0">
        <references count="1">
          <reference field="10" count="11">
            <x v="0"/>
            <x v="1"/>
            <x v="2"/>
            <x v="4"/>
            <x v="6"/>
            <x v="7"/>
            <x v="8"/>
            <x v="9"/>
            <x v="10"/>
            <x v="11"/>
            <x v="12"/>
          </reference>
        </references>
      </pivotArea>
    </format>
    <format dxfId="682">
      <pivotArea dataOnly="0" labelOnly="1" fieldPosition="0">
        <references count="2">
          <reference field="7" count="3">
            <x v="0"/>
            <x v="3"/>
            <x v="5"/>
          </reference>
          <reference field="10" count="1" selected="0">
            <x v="0"/>
          </reference>
        </references>
      </pivotArea>
    </format>
    <format dxfId="681">
      <pivotArea dataOnly="0" labelOnly="1" fieldPosition="0">
        <references count="2">
          <reference field="7" count="1">
            <x v="8"/>
          </reference>
          <reference field="10" count="1" selected="0">
            <x v="1"/>
          </reference>
        </references>
      </pivotArea>
    </format>
    <format dxfId="680">
      <pivotArea dataOnly="0" labelOnly="1" fieldPosition="0">
        <references count="2">
          <reference field="7" count="3">
            <x v="14"/>
            <x v="15"/>
            <x v="16"/>
          </reference>
          <reference field="10" count="1" selected="0">
            <x v="2"/>
          </reference>
        </references>
      </pivotArea>
    </format>
    <format dxfId="679">
      <pivotArea dataOnly="0" labelOnly="1" fieldPosition="0">
        <references count="2">
          <reference field="7" count="2">
            <x v="25"/>
            <x v="34"/>
          </reference>
          <reference field="10" count="1" selected="0">
            <x v="4"/>
          </reference>
        </references>
      </pivotArea>
    </format>
    <format dxfId="678">
      <pivotArea dataOnly="0" labelOnly="1" fieldPosition="0">
        <references count="2">
          <reference field="7" count="2">
            <x v="44"/>
            <x v="46"/>
          </reference>
          <reference field="10" count="1" selected="0">
            <x v="6"/>
          </reference>
        </references>
      </pivotArea>
    </format>
    <format dxfId="677">
      <pivotArea dataOnly="0" labelOnly="1" fieldPosition="0">
        <references count="2">
          <reference field="7" count="3">
            <x v="53"/>
            <x v="54"/>
            <x v="57"/>
          </reference>
          <reference field="10" count="1" selected="0">
            <x v="7"/>
          </reference>
        </references>
      </pivotArea>
    </format>
    <format dxfId="676">
      <pivotArea dataOnly="0" labelOnly="1" fieldPosition="0">
        <references count="2">
          <reference field="7" count="6">
            <x v="58"/>
            <x v="60"/>
            <x v="61"/>
            <x v="62"/>
            <x v="64"/>
            <x v="65"/>
          </reference>
          <reference field="10" count="1" selected="0">
            <x v="8"/>
          </reference>
        </references>
      </pivotArea>
    </format>
    <format dxfId="675">
      <pivotArea dataOnly="0" labelOnly="1" fieldPosition="0">
        <references count="2">
          <reference field="7" count="6">
            <x v="67"/>
            <x v="68"/>
            <x v="69"/>
            <x v="70"/>
            <x v="71"/>
            <x v="72"/>
          </reference>
          <reference field="10" count="1" selected="0">
            <x v="9"/>
          </reference>
        </references>
      </pivotArea>
    </format>
    <format dxfId="674">
      <pivotArea dataOnly="0" labelOnly="1" fieldPosition="0">
        <references count="2">
          <reference field="7" count="5">
            <x v="73"/>
            <x v="74"/>
            <x v="75"/>
            <x v="76"/>
            <x v="77"/>
          </reference>
          <reference field="10" count="1" selected="0">
            <x v="10"/>
          </reference>
        </references>
      </pivotArea>
    </format>
    <format dxfId="673">
      <pivotArea dataOnly="0" labelOnly="1" fieldPosition="0">
        <references count="2">
          <reference field="7" count="4">
            <x v="80"/>
            <x v="82"/>
            <x v="83"/>
            <x v="84"/>
          </reference>
          <reference field="10" count="1" selected="0">
            <x v="11"/>
          </reference>
        </references>
      </pivotArea>
    </format>
    <format dxfId="672">
      <pivotArea dataOnly="0" labelOnly="1" fieldPosition="0">
        <references count="2">
          <reference field="7" count="1">
            <x v="85"/>
          </reference>
          <reference field="10" count="1" selected="0">
            <x v="12"/>
          </reference>
        </references>
      </pivotArea>
    </format>
    <format dxfId="671">
      <pivotArea dataOnly="0" labelOnly="1" fieldPosition="0">
        <references count="3">
          <reference field="4" count="2">
            <x v="81"/>
            <x v="110"/>
          </reference>
          <reference field="7" count="1" selected="0">
            <x v="0"/>
          </reference>
          <reference field="10" count="1" selected="0">
            <x v="0"/>
          </reference>
        </references>
      </pivotArea>
    </format>
    <format dxfId="670">
      <pivotArea dataOnly="0" labelOnly="1" fieldPosition="0">
        <references count="3">
          <reference field="4" count="1">
            <x v="25"/>
          </reference>
          <reference field="7" count="1" selected="0">
            <x v="3"/>
          </reference>
          <reference field="10" count="1" selected="0">
            <x v="0"/>
          </reference>
        </references>
      </pivotArea>
    </format>
    <format dxfId="669">
      <pivotArea dataOnly="0" labelOnly="1" fieldPosition="0">
        <references count="3">
          <reference field="4" count="1">
            <x v="320"/>
          </reference>
          <reference field="7" count="1" selected="0">
            <x v="5"/>
          </reference>
          <reference field="10" count="1" selected="0">
            <x v="0"/>
          </reference>
        </references>
      </pivotArea>
    </format>
    <format dxfId="668">
      <pivotArea dataOnly="0" labelOnly="1" fieldPosition="0">
        <references count="3">
          <reference field="4" count="1">
            <x v="205"/>
          </reference>
          <reference field="7" count="1" selected="0">
            <x v="8"/>
          </reference>
          <reference field="10" count="1" selected="0">
            <x v="1"/>
          </reference>
        </references>
      </pivotArea>
    </format>
    <format dxfId="667">
      <pivotArea dataOnly="0" labelOnly="1" fieldPosition="0">
        <references count="3">
          <reference field="4" count="1">
            <x v="72"/>
          </reference>
          <reference field="7" count="1" selected="0">
            <x v="14"/>
          </reference>
          <reference field="10" count="1" selected="0">
            <x v="2"/>
          </reference>
        </references>
      </pivotArea>
    </format>
    <format dxfId="666">
      <pivotArea dataOnly="0" labelOnly="1" fieldPosition="0">
        <references count="3">
          <reference field="4" count="2">
            <x v="261"/>
            <x v="263"/>
          </reference>
          <reference field="7" count="1" selected="0">
            <x v="15"/>
          </reference>
          <reference field="10" count="1" selected="0">
            <x v="2"/>
          </reference>
        </references>
      </pivotArea>
    </format>
    <format dxfId="665">
      <pivotArea dataOnly="0" labelOnly="1" fieldPosition="0">
        <references count="3">
          <reference field="4" count="1">
            <x v="147"/>
          </reference>
          <reference field="7" count="1" selected="0">
            <x v="16"/>
          </reference>
          <reference field="10" count="1" selected="0">
            <x v="2"/>
          </reference>
        </references>
      </pivotArea>
    </format>
    <format dxfId="664">
      <pivotArea dataOnly="0" labelOnly="1" fieldPosition="0">
        <references count="3">
          <reference field="4" count="1">
            <x v="146"/>
          </reference>
          <reference field="7" count="1" selected="0">
            <x v="25"/>
          </reference>
          <reference field="10" count="1" selected="0">
            <x v="4"/>
          </reference>
        </references>
      </pivotArea>
    </format>
    <format dxfId="663">
      <pivotArea dataOnly="0" labelOnly="1" fieldPosition="0">
        <references count="3">
          <reference field="4" count="1">
            <x v="20"/>
          </reference>
          <reference field="7" count="1" selected="0">
            <x v="34"/>
          </reference>
          <reference field="10" count="1" selected="0">
            <x v="4"/>
          </reference>
        </references>
      </pivotArea>
    </format>
    <format dxfId="662">
      <pivotArea dataOnly="0" labelOnly="1" fieldPosition="0">
        <references count="3">
          <reference field="4" count="1">
            <x v="115"/>
          </reference>
          <reference field="7" count="1" selected="0">
            <x v="44"/>
          </reference>
          <reference field="10" count="1" selected="0">
            <x v="6"/>
          </reference>
        </references>
      </pivotArea>
    </format>
    <format dxfId="661">
      <pivotArea dataOnly="0" labelOnly="1" fieldPosition="0">
        <references count="3">
          <reference field="4" count="1">
            <x v="108"/>
          </reference>
          <reference field="7" count="1" selected="0">
            <x v="46"/>
          </reference>
          <reference field="10" count="1" selected="0">
            <x v="6"/>
          </reference>
        </references>
      </pivotArea>
    </format>
    <format dxfId="660">
      <pivotArea dataOnly="0" labelOnly="1" fieldPosition="0">
        <references count="3">
          <reference field="4" count="1">
            <x v="367"/>
          </reference>
          <reference field="7" count="1" selected="0">
            <x v="53"/>
          </reference>
          <reference field="10" count="1" selected="0">
            <x v="7"/>
          </reference>
        </references>
      </pivotArea>
    </format>
    <format dxfId="659">
      <pivotArea dataOnly="0" labelOnly="1" fieldPosition="0">
        <references count="3">
          <reference field="4" count="1">
            <x v="26"/>
          </reference>
          <reference field="7" count="1" selected="0">
            <x v="54"/>
          </reference>
          <reference field="10" count="1" selected="0">
            <x v="7"/>
          </reference>
        </references>
      </pivotArea>
    </format>
    <format dxfId="658">
      <pivotArea dataOnly="0" labelOnly="1" fieldPosition="0">
        <references count="3">
          <reference field="4" count="1">
            <x v="29"/>
          </reference>
          <reference field="7" count="1" selected="0">
            <x v="57"/>
          </reference>
          <reference field="10" count="1" selected="0">
            <x v="7"/>
          </reference>
        </references>
      </pivotArea>
    </format>
    <format dxfId="657">
      <pivotArea dataOnly="0" labelOnly="1" fieldPosition="0">
        <references count="3">
          <reference field="4" count="1">
            <x v="267"/>
          </reference>
          <reference field="7" count="1" selected="0">
            <x v="58"/>
          </reference>
          <reference field="10" count="1" selected="0">
            <x v="8"/>
          </reference>
        </references>
      </pivotArea>
    </format>
    <format dxfId="656">
      <pivotArea dataOnly="0" labelOnly="1" fieldPosition="0">
        <references count="3">
          <reference field="4" count="1">
            <x v="269"/>
          </reference>
          <reference field="7" count="1" selected="0">
            <x v="60"/>
          </reference>
          <reference field="10" count="1" selected="0">
            <x v="8"/>
          </reference>
        </references>
      </pivotArea>
    </format>
    <format dxfId="655">
      <pivotArea dataOnly="0" labelOnly="1" fieldPosition="0">
        <references count="3">
          <reference field="4" count="2">
            <x v="240"/>
            <x v="562"/>
          </reference>
          <reference field="7" count="1" selected="0">
            <x v="61"/>
          </reference>
          <reference field="10" count="1" selected="0">
            <x v="8"/>
          </reference>
        </references>
      </pivotArea>
    </format>
    <format dxfId="654">
      <pivotArea dataOnly="0" labelOnly="1" fieldPosition="0">
        <references count="3">
          <reference field="4" count="1">
            <x v="2"/>
          </reference>
          <reference field="7" count="1" selected="0">
            <x v="62"/>
          </reference>
          <reference field="10" count="1" selected="0">
            <x v="8"/>
          </reference>
        </references>
      </pivotArea>
    </format>
    <format dxfId="653">
      <pivotArea dataOnly="0" labelOnly="1" fieldPosition="0">
        <references count="3">
          <reference field="4" count="1">
            <x v="458"/>
          </reference>
          <reference field="7" count="1" selected="0">
            <x v="64"/>
          </reference>
          <reference field="10" count="1" selected="0">
            <x v="8"/>
          </reference>
        </references>
      </pivotArea>
    </format>
    <format dxfId="652">
      <pivotArea dataOnly="0" labelOnly="1" fieldPosition="0">
        <references count="3">
          <reference field="4" count="1">
            <x v="101"/>
          </reference>
          <reference field="7" count="1" selected="0">
            <x v="65"/>
          </reference>
          <reference field="10" count="1" selected="0">
            <x v="8"/>
          </reference>
        </references>
      </pivotArea>
    </format>
    <format dxfId="651">
      <pivotArea dataOnly="0" labelOnly="1" fieldPosition="0">
        <references count="3">
          <reference field="4" count="2">
            <x v="6"/>
            <x v="47"/>
          </reference>
          <reference field="7" count="1" selected="0">
            <x v="67"/>
          </reference>
          <reference field="10" count="1" selected="0">
            <x v="9"/>
          </reference>
        </references>
      </pivotArea>
    </format>
    <format dxfId="650">
      <pivotArea dataOnly="0" labelOnly="1" fieldPosition="0">
        <references count="3">
          <reference field="4" count="1">
            <x v="260"/>
          </reference>
          <reference field="7" count="1" selected="0">
            <x v="68"/>
          </reference>
          <reference field="10" count="1" selected="0">
            <x v="9"/>
          </reference>
        </references>
      </pivotArea>
    </format>
    <format dxfId="649">
      <pivotArea dataOnly="0" labelOnly="1" fieldPosition="0">
        <references count="3">
          <reference field="4" count="1">
            <x v="528"/>
          </reference>
          <reference field="7" count="1" selected="0">
            <x v="69"/>
          </reference>
          <reference field="10" count="1" selected="0">
            <x v="9"/>
          </reference>
        </references>
      </pivotArea>
    </format>
    <format dxfId="648">
      <pivotArea dataOnly="0" labelOnly="1" fieldPosition="0">
        <references count="3">
          <reference field="4" count="1">
            <x v="79"/>
          </reference>
          <reference field="7" count="1" selected="0">
            <x v="70"/>
          </reference>
          <reference field="10" count="1" selected="0">
            <x v="9"/>
          </reference>
        </references>
      </pivotArea>
    </format>
    <format dxfId="647">
      <pivotArea dataOnly="0" labelOnly="1" fieldPosition="0">
        <references count="3">
          <reference field="4" count="1">
            <x v="255"/>
          </reference>
          <reference field="7" count="1" selected="0">
            <x v="71"/>
          </reference>
          <reference field="10" count="1" selected="0">
            <x v="9"/>
          </reference>
        </references>
      </pivotArea>
    </format>
    <format dxfId="646">
      <pivotArea dataOnly="0" labelOnly="1" fieldPosition="0">
        <references count="3">
          <reference field="4" count="2">
            <x v="24"/>
            <x v="65"/>
          </reference>
          <reference field="7" count="1" selected="0">
            <x v="72"/>
          </reference>
          <reference field="10" count="1" selected="0">
            <x v="9"/>
          </reference>
        </references>
      </pivotArea>
    </format>
    <format dxfId="645">
      <pivotArea dataOnly="0" labelOnly="1" fieldPosition="0">
        <references count="3">
          <reference field="4" count="1">
            <x v="4"/>
          </reference>
          <reference field="7" count="1" selected="0">
            <x v="73"/>
          </reference>
          <reference field="10" count="1" selected="0">
            <x v="10"/>
          </reference>
        </references>
      </pivotArea>
    </format>
    <format dxfId="644">
      <pivotArea dataOnly="0" labelOnly="1" fieldPosition="0">
        <references count="3">
          <reference field="4" count="1">
            <x v="10"/>
          </reference>
          <reference field="7" count="1" selected="0">
            <x v="74"/>
          </reference>
          <reference field="10" count="1" selected="0">
            <x v="10"/>
          </reference>
        </references>
      </pivotArea>
    </format>
    <format dxfId="643">
      <pivotArea dataOnly="0" labelOnly="1" fieldPosition="0">
        <references count="3">
          <reference field="4" count="1">
            <x v="433"/>
          </reference>
          <reference field="7" count="1" selected="0">
            <x v="75"/>
          </reference>
          <reference field="10" count="1" selected="0">
            <x v="10"/>
          </reference>
        </references>
      </pivotArea>
    </format>
    <format dxfId="642">
      <pivotArea dataOnly="0" labelOnly="1" fieldPosition="0">
        <references count="3">
          <reference field="4" count="1">
            <x v="171"/>
          </reference>
          <reference field="7" count="1" selected="0">
            <x v="76"/>
          </reference>
          <reference field="10" count="1" selected="0">
            <x v="10"/>
          </reference>
        </references>
      </pivotArea>
    </format>
    <format dxfId="641">
      <pivotArea dataOnly="0" labelOnly="1" fieldPosition="0">
        <references count="3">
          <reference field="4" count="2">
            <x v="164"/>
            <x v="354"/>
          </reference>
          <reference field="7" count="1" selected="0">
            <x v="77"/>
          </reference>
          <reference field="10" count="1" selected="0">
            <x v="10"/>
          </reference>
        </references>
      </pivotArea>
    </format>
    <format dxfId="640">
      <pivotArea dataOnly="0" labelOnly="1" fieldPosition="0">
        <references count="3">
          <reference field="4" count="2">
            <x v="94"/>
            <x v="391"/>
          </reference>
          <reference field="7" count="1" selected="0">
            <x v="80"/>
          </reference>
          <reference field="10" count="1" selected="0">
            <x v="11"/>
          </reference>
        </references>
      </pivotArea>
    </format>
    <format dxfId="639">
      <pivotArea dataOnly="0" labelOnly="1" fieldPosition="0">
        <references count="3">
          <reference field="4" count="1">
            <x v="9"/>
          </reference>
          <reference field="7" count="1" selected="0">
            <x v="82"/>
          </reference>
          <reference field="10" count="1" selected="0">
            <x v="11"/>
          </reference>
        </references>
      </pivotArea>
    </format>
    <format dxfId="638">
      <pivotArea dataOnly="0" labelOnly="1" fieldPosition="0">
        <references count="3">
          <reference field="4" count="3">
            <x v="170"/>
            <x v="457"/>
            <x v="459"/>
          </reference>
          <reference field="7" count="1" selected="0">
            <x v="83"/>
          </reference>
          <reference field="10" count="1" selected="0">
            <x v="11"/>
          </reference>
        </references>
      </pivotArea>
    </format>
    <format dxfId="637">
      <pivotArea dataOnly="0" labelOnly="1" fieldPosition="0">
        <references count="3">
          <reference field="4" count="2">
            <x v="256"/>
            <x v="454"/>
          </reference>
          <reference field="7" count="1" selected="0">
            <x v="84"/>
          </reference>
          <reference field="10" count="1" selected="0">
            <x v="11"/>
          </reference>
        </references>
      </pivotArea>
    </format>
    <format dxfId="63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63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63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63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632">
      <pivotArea type="all" dataOnly="0" outline="0" fieldPosition="0"/>
    </format>
    <format dxfId="631">
      <pivotArea outline="0" collapsedLevelsAreSubtotals="1" fieldPosition="0"/>
    </format>
    <format dxfId="630">
      <pivotArea type="origin" dataOnly="0" labelOnly="1" outline="0" fieldPosition="0"/>
    </format>
    <format dxfId="629">
      <pivotArea field="10" type="button" dataOnly="0" labelOnly="1" outline="0" axis="axisCol" fieldPosition="0"/>
    </format>
    <format dxfId="628">
      <pivotArea field="7" type="button" dataOnly="0" labelOnly="1" outline="0" axis="axisCol" fieldPosition="1"/>
    </format>
    <format dxfId="627">
      <pivotArea field="4" type="button" dataOnly="0" labelOnly="1" outline="0" axis="axisCol" fieldPosition="2"/>
    </format>
    <format dxfId="626">
      <pivotArea type="topRight" dataOnly="0" labelOnly="1" outline="0" fieldPosition="0"/>
    </format>
    <format dxfId="625">
      <pivotArea field="0" type="button" dataOnly="0" labelOnly="1" outline="0" axis="axisRow" fieldPosition="0"/>
    </format>
    <format dxfId="624">
      <pivotArea dataOnly="0" labelOnly="1" fieldPosition="0">
        <references count="1">
          <reference field="0" count="0"/>
        </references>
      </pivotArea>
    </format>
    <format dxfId="623">
      <pivotArea dataOnly="0" labelOnly="1" fieldPosition="0">
        <references count="2">
          <reference field="0" count="0" selected="0"/>
          <reference field="8" count="10">
            <x v="1"/>
            <x v="2"/>
            <x v="3"/>
            <x v="8"/>
            <x v="9"/>
            <x v="10"/>
            <x v="11"/>
            <x v="12"/>
            <x v="13"/>
            <x v="14"/>
          </reference>
        </references>
      </pivotArea>
    </format>
    <format dxfId="622">
      <pivotArea dataOnly="0" labelOnly="1" fieldPosition="0">
        <references count="3">
          <reference field="0" count="0" selected="0"/>
          <reference field="1" count="1">
            <x v="2"/>
          </reference>
          <reference field="8" count="1" selected="0">
            <x v="1"/>
          </reference>
        </references>
      </pivotArea>
    </format>
    <format dxfId="621">
      <pivotArea dataOnly="0" labelOnly="1" fieldPosition="0">
        <references count="3">
          <reference field="0" count="0" selected="0"/>
          <reference field="1" count="2">
            <x v="11"/>
            <x v="13"/>
          </reference>
          <reference field="8" count="1" selected="0">
            <x v="2"/>
          </reference>
        </references>
      </pivotArea>
    </format>
    <format dxfId="620">
      <pivotArea dataOnly="0" labelOnly="1" fieldPosition="0">
        <references count="3">
          <reference field="0" count="0" selected="0"/>
          <reference field="1" count="2">
            <x v="18"/>
            <x v="19"/>
          </reference>
          <reference field="8" count="1" selected="0">
            <x v="3"/>
          </reference>
        </references>
      </pivotArea>
    </format>
    <format dxfId="619">
      <pivotArea dataOnly="0" labelOnly="1" fieldPosition="0">
        <references count="3">
          <reference field="0" count="0" selected="0"/>
          <reference field="1" count="2">
            <x v="67"/>
            <x v="70"/>
          </reference>
          <reference field="8" count="1" selected="0">
            <x v="8"/>
          </reference>
        </references>
      </pivotArea>
    </format>
    <format dxfId="618">
      <pivotArea dataOnly="0" labelOnly="1" fieldPosition="0">
        <references count="3">
          <reference field="0" count="0" selected="0"/>
          <reference field="1" count="7">
            <x v="71"/>
            <x v="73"/>
            <x v="74"/>
            <x v="75"/>
            <x v="76"/>
            <x v="77"/>
            <x v="78"/>
          </reference>
          <reference field="8" count="1" selected="0">
            <x v="9"/>
          </reference>
        </references>
      </pivotArea>
    </format>
    <format dxfId="617">
      <pivotArea dataOnly="0" labelOnly="1" fieldPosition="0">
        <references count="3">
          <reference field="0" count="0" selected="0"/>
          <reference field="1" count="8">
            <x v="79"/>
            <x v="80"/>
            <x v="81"/>
            <x v="82"/>
            <x v="83"/>
            <x v="84"/>
            <x v="85"/>
            <x v="86"/>
          </reference>
          <reference field="8" count="1" selected="0">
            <x v="10"/>
          </reference>
        </references>
      </pivotArea>
    </format>
    <format dxfId="616">
      <pivotArea dataOnly="0" labelOnly="1" fieldPosition="0">
        <references count="3">
          <reference field="0" count="0" selected="0"/>
          <reference field="1" count="7">
            <x v="88"/>
            <x v="89"/>
            <x v="90"/>
            <x v="91"/>
            <x v="92"/>
            <x v="93"/>
            <x v="94"/>
          </reference>
          <reference field="8" count="1" selected="0">
            <x v="11"/>
          </reference>
        </references>
      </pivotArea>
    </format>
    <format dxfId="615">
      <pivotArea dataOnly="0" labelOnly="1" fieldPosition="0">
        <references count="3">
          <reference field="0" count="0" selected="0"/>
          <reference field="1" count="4">
            <x v="97"/>
            <x v="99"/>
            <x v="100"/>
            <x v="101"/>
          </reference>
          <reference field="8" count="1" selected="0">
            <x v="12"/>
          </reference>
        </references>
      </pivotArea>
    </format>
    <format dxfId="614">
      <pivotArea dataOnly="0" labelOnly="1" fieldPosition="0">
        <references count="3">
          <reference field="0" count="0" selected="0"/>
          <reference field="1" count="1">
            <x v="102"/>
          </reference>
          <reference field="8" count="1" selected="0">
            <x v="13"/>
          </reference>
        </references>
      </pivotArea>
    </format>
    <format dxfId="613">
      <pivotArea dataOnly="0" labelOnly="1" fieldPosition="0">
        <references count="3">
          <reference field="0" count="0" selected="0"/>
          <reference field="1" count="1">
            <x v="103"/>
          </reference>
          <reference field="8" count="1" selected="0">
            <x v="14"/>
          </reference>
        </references>
      </pivotArea>
    </format>
    <format dxfId="612">
      <pivotArea dataOnly="0" labelOnly="1" fieldPosition="0">
        <references count="4">
          <reference field="0" count="0" selected="0"/>
          <reference field="1" count="1" selected="0">
            <x v="2"/>
          </reference>
          <reference field="2" count="1">
            <x v="44"/>
          </reference>
          <reference field="8" count="1" selected="0">
            <x v="1"/>
          </reference>
        </references>
      </pivotArea>
    </format>
    <format dxfId="61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610">
      <pivotArea dataOnly="0" labelOnly="1" fieldPosition="0">
        <references count="4">
          <reference field="0" count="0" selected="0"/>
          <reference field="1" count="1" selected="0">
            <x v="13"/>
          </reference>
          <reference field="2" count="1">
            <x v="50"/>
          </reference>
          <reference field="8" count="1" selected="0">
            <x v="2"/>
          </reference>
        </references>
      </pivotArea>
    </format>
    <format dxfId="609">
      <pivotArea dataOnly="0" labelOnly="1" fieldPosition="0">
        <references count="4">
          <reference field="0" count="0" selected="0"/>
          <reference field="1" count="1" selected="0">
            <x v="18"/>
          </reference>
          <reference field="2" count="1">
            <x v="23"/>
          </reference>
          <reference field="8" count="1" selected="0">
            <x v="3"/>
          </reference>
        </references>
      </pivotArea>
    </format>
    <format dxfId="60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60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60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60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60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60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602">
      <pivotArea dataOnly="0" labelOnly="1" fieldPosition="0">
        <references count="4">
          <reference field="0" count="0" selected="0"/>
          <reference field="1" count="1" selected="0">
            <x v="75"/>
          </reference>
          <reference field="2" count="1">
            <x v="36"/>
          </reference>
          <reference field="8" count="1" selected="0">
            <x v="9"/>
          </reference>
        </references>
      </pivotArea>
    </format>
    <format dxfId="60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60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59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59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59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59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59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59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59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59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59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59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58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58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58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58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58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58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58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58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58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58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57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57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577">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576">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57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57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57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57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57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570">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569">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568">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567">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566">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565">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564">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563">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562">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561">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560">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559">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558">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557">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556">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555">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554">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553">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552">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551">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550">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549">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548">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547">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546">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545">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544">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543">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542">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541">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540">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539">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538">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537">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536">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535">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534">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533">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532">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531">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530">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529">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528">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527">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526">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525">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524">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523">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522">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521">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520">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519">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518">
      <pivotArea dataOnly="0" labelOnly="1" fieldPosition="0">
        <references count="1">
          <reference field="10" count="11">
            <x v="0"/>
            <x v="1"/>
            <x v="2"/>
            <x v="4"/>
            <x v="6"/>
            <x v="7"/>
            <x v="8"/>
            <x v="9"/>
            <x v="10"/>
            <x v="11"/>
            <x v="12"/>
          </reference>
        </references>
      </pivotArea>
    </format>
    <format dxfId="517">
      <pivotArea dataOnly="0" labelOnly="1" fieldPosition="0">
        <references count="2">
          <reference field="7" count="3">
            <x v="0"/>
            <x v="3"/>
            <x v="5"/>
          </reference>
          <reference field="10" count="1" selected="0">
            <x v="0"/>
          </reference>
        </references>
      </pivotArea>
    </format>
    <format dxfId="516">
      <pivotArea dataOnly="0" labelOnly="1" fieldPosition="0">
        <references count="2">
          <reference field="7" count="1">
            <x v="8"/>
          </reference>
          <reference field="10" count="1" selected="0">
            <x v="1"/>
          </reference>
        </references>
      </pivotArea>
    </format>
    <format dxfId="515">
      <pivotArea dataOnly="0" labelOnly="1" fieldPosition="0">
        <references count="2">
          <reference field="7" count="3">
            <x v="14"/>
            <x v="15"/>
            <x v="16"/>
          </reference>
          <reference field="10" count="1" selected="0">
            <x v="2"/>
          </reference>
        </references>
      </pivotArea>
    </format>
    <format dxfId="514">
      <pivotArea dataOnly="0" labelOnly="1" fieldPosition="0">
        <references count="2">
          <reference field="7" count="2">
            <x v="25"/>
            <x v="34"/>
          </reference>
          <reference field="10" count="1" selected="0">
            <x v="4"/>
          </reference>
        </references>
      </pivotArea>
    </format>
    <format dxfId="513">
      <pivotArea dataOnly="0" labelOnly="1" fieldPosition="0">
        <references count="2">
          <reference field="7" count="2">
            <x v="44"/>
            <x v="46"/>
          </reference>
          <reference field="10" count="1" selected="0">
            <x v="6"/>
          </reference>
        </references>
      </pivotArea>
    </format>
    <format dxfId="512">
      <pivotArea dataOnly="0" labelOnly="1" fieldPosition="0">
        <references count="2">
          <reference field="7" count="3">
            <x v="53"/>
            <x v="54"/>
            <x v="57"/>
          </reference>
          <reference field="10" count="1" selected="0">
            <x v="7"/>
          </reference>
        </references>
      </pivotArea>
    </format>
    <format dxfId="511">
      <pivotArea dataOnly="0" labelOnly="1" fieldPosition="0">
        <references count="2">
          <reference field="7" count="6">
            <x v="58"/>
            <x v="60"/>
            <x v="61"/>
            <x v="62"/>
            <x v="64"/>
            <x v="65"/>
          </reference>
          <reference field="10" count="1" selected="0">
            <x v="8"/>
          </reference>
        </references>
      </pivotArea>
    </format>
    <format dxfId="510">
      <pivotArea dataOnly="0" labelOnly="1" fieldPosition="0">
        <references count="2">
          <reference field="7" count="6">
            <x v="67"/>
            <x v="68"/>
            <x v="69"/>
            <x v="70"/>
            <x v="71"/>
            <x v="72"/>
          </reference>
          <reference field="10" count="1" selected="0">
            <x v="9"/>
          </reference>
        </references>
      </pivotArea>
    </format>
    <format dxfId="509">
      <pivotArea dataOnly="0" labelOnly="1" fieldPosition="0">
        <references count="2">
          <reference field="7" count="5">
            <x v="73"/>
            <x v="74"/>
            <x v="75"/>
            <x v="76"/>
            <x v="77"/>
          </reference>
          <reference field="10" count="1" selected="0">
            <x v="10"/>
          </reference>
        </references>
      </pivotArea>
    </format>
    <format dxfId="508">
      <pivotArea dataOnly="0" labelOnly="1" fieldPosition="0">
        <references count="2">
          <reference field="7" count="4">
            <x v="80"/>
            <x v="82"/>
            <x v="83"/>
            <x v="84"/>
          </reference>
          <reference field="10" count="1" selected="0">
            <x v="11"/>
          </reference>
        </references>
      </pivotArea>
    </format>
    <format dxfId="507">
      <pivotArea dataOnly="0" labelOnly="1" fieldPosition="0">
        <references count="2">
          <reference field="7" count="1">
            <x v="85"/>
          </reference>
          <reference field="10" count="1" selected="0">
            <x v="12"/>
          </reference>
        </references>
      </pivotArea>
    </format>
    <format dxfId="506">
      <pivotArea dataOnly="0" labelOnly="1" fieldPosition="0">
        <references count="3">
          <reference field="4" count="2">
            <x v="81"/>
            <x v="110"/>
          </reference>
          <reference field="7" count="1" selected="0">
            <x v="0"/>
          </reference>
          <reference field="10" count="1" selected="0">
            <x v="0"/>
          </reference>
        </references>
      </pivotArea>
    </format>
    <format dxfId="505">
      <pivotArea dataOnly="0" labelOnly="1" fieldPosition="0">
        <references count="3">
          <reference field="4" count="1">
            <x v="25"/>
          </reference>
          <reference field="7" count="1" selected="0">
            <x v="3"/>
          </reference>
          <reference field="10" count="1" selected="0">
            <x v="0"/>
          </reference>
        </references>
      </pivotArea>
    </format>
    <format dxfId="504">
      <pivotArea dataOnly="0" labelOnly="1" fieldPosition="0">
        <references count="3">
          <reference field="4" count="1">
            <x v="320"/>
          </reference>
          <reference field="7" count="1" selected="0">
            <x v="5"/>
          </reference>
          <reference field="10" count="1" selected="0">
            <x v="0"/>
          </reference>
        </references>
      </pivotArea>
    </format>
    <format dxfId="503">
      <pivotArea dataOnly="0" labelOnly="1" fieldPosition="0">
        <references count="3">
          <reference field="4" count="1">
            <x v="205"/>
          </reference>
          <reference field="7" count="1" selected="0">
            <x v="8"/>
          </reference>
          <reference field="10" count="1" selected="0">
            <x v="1"/>
          </reference>
        </references>
      </pivotArea>
    </format>
    <format dxfId="502">
      <pivotArea dataOnly="0" labelOnly="1" fieldPosition="0">
        <references count="3">
          <reference field="4" count="1">
            <x v="72"/>
          </reference>
          <reference field="7" count="1" selected="0">
            <x v="14"/>
          </reference>
          <reference field="10" count="1" selected="0">
            <x v="2"/>
          </reference>
        </references>
      </pivotArea>
    </format>
    <format dxfId="501">
      <pivotArea dataOnly="0" labelOnly="1" fieldPosition="0">
        <references count="3">
          <reference field="4" count="2">
            <x v="261"/>
            <x v="263"/>
          </reference>
          <reference field="7" count="1" selected="0">
            <x v="15"/>
          </reference>
          <reference field="10" count="1" selected="0">
            <x v="2"/>
          </reference>
        </references>
      </pivotArea>
    </format>
    <format dxfId="500">
      <pivotArea dataOnly="0" labelOnly="1" fieldPosition="0">
        <references count="3">
          <reference field="4" count="1">
            <x v="147"/>
          </reference>
          <reference field="7" count="1" selected="0">
            <x v="16"/>
          </reference>
          <reference field="10" count="1" selected="0">
            <x v="2"/>
          </reference>
        </references>
      </pivotArea>
    </format>
    <format dxfId="499">
      <pivotArea dataOnly="0" labelOnly="1" fieldPosition="0">
        <references count="3">
          <reference field="4" count="1">
            <x v="146"/>
          </reference>
          <reference field="7" count="1" selected="0">
            <x v="25"/>
          </reference>
          <reference field="10" count="1" selected="0">
            <x v="4"/>
          </reference>
        </references>
      </pivotArea>
    </format>
    <format dxfId="498">
      <pivotArea dataOnly="0" labelOnly="1" fieldPosition="0">
        <references count="3">
          <reference field="4" count="1">
            <x v="20"/>
          </reference>
          <reference field="7" count="1" selected="0">
            <x v="34"/>
          </reference>
          <reference field="10" count="1" selected="0">
            <x v="4"/>
          </reference>
        </references>
      </pivotArea>
    </format>
    <format dxfId="497">
      <pivotArea dataOnly="0" labelOnly="1" fieldPosition="0">
        <references count="3">
          <reference field="4" count="1">
            <x v="115"/>
          </reference>
          <reference field="7" count="1" selected="0">
            <x v="44"/>
          </reference>
          <reference field="10" count="1" selected="0">
            <x v="6"/>
          </reference>
        </references>
      </pivotArea>
    </format>
    <format dxfId="496">
      <pivotArea dataOnly="0" labelOnly="1" fieldPosition="0">
        <references count="3">
          <reference field="4" count="1">
            <x v="108"/>
          </reference>
          <reference field="7" count="1" selected="0">
            <x v="46"/>
          </reference>
          <reference field="10" count="1" selected="0">
            <x v="6"/>
          </reference>
        </references>
      </pivotArea>
    </format>
    <format dxfId="495">
      <pivotArea dataOnly="0" labelOnly="1" fieldPosition="0">
        <references count="3">
          <reference field="4" count="1">
            <x v="367"/>
          </reference>
          <reference field="7" count="1" selected="0">
            <x v="53"/>
          </reference>
          <reference field="10" count="1" selected="0">
            <x v="7"/>
          </reference>
        </references>
      </pivotArea>
    </format>
    <format dxfId="494">
      <pivotArea dataOnly="0" labelOnly="1" fieldPosition="0">
        <references count="3">
          <reference field="4" count="1">
            <x v="26"/>
          </reference>
          <reference field="7" count="1" selected="0">
            <x v="54"/>
          </reference>
          <reference field="10" count="1" selected="0">
            <x v="7"/>
          </reference>
        </references>
      </pivotArea>
    </format>
    <format dxfId="493">
      <pivotArea dataOnly="0" labelOnly="1" fieldPosition="0">
        <references count="3">
          <reference field="4" count="1">
            <x v="29"/>
          </reference>
          <reference field="7" count="1" selected="0">
            <x v="57"/>
          </reference>
          <reference field="10" count="1" selected="0">
            <x v="7"/>
          </reference>
        </references>
      </pivotArea>
    </format>
    <format dxfId="492">
      <pivotArea dataOnly="0" labelOnly="1" fieldPosition="0">
        <references count="3">
          <reference field="4" count="1">
            <x v="267"/>
          </reference>
          <reference field="7" count="1" selected="0">
            <x v="58"/>
          </reference>
          <reference field="10" count="1" selected="0">
            <x v="8"/>
          </reference>
        </references>
      </pivotArea>
    </format>
    <format dxfId="491">
      <pivotArea dataOnly="0" labelOnly="1" fieldPosition="0">
        <references count="3">
          <reference field="4" count="1">
            <x v="269"/>
          </reference>
          <reference field="7" count="1" selected="0">
            <x v="60"/>
          </reference>
          <reference field="10" count="1" selected="0">
            <x v="8"/>
          </reference>
        </references>
      </pivotArea>
    </format>
    <format dxfId="490">
      <pivotArea dataOnly="0" labelOnly="1" fieldPosition="0">
        <references count="3">
          <reference field="4" count="2">
            <x v="240"/>
            <x v="562"/>
          </reference>
          <reference field="7" count="1" selected="0">
            <x v="61"/>
          </reference>
          <reference field="10" count="1" selected="0">
            <x v="8"/>
          </reference>
        </references>
      </pivotArea>
    </format>
    <format dxfId="489">
      <pivotArea dataOnly="0" labelOnly="1" fieldPosition="0">
        <references count="3">
          <reference field="4" count="1">
            <x v="2"/>
          </reference>
          <reference field="7" count="1" selected="0">
            <x v="62"/>
          </reference>
          <reference field="10" count="1" selected="0">
            <x v="8"/>
          </reference>
        </references>
      </pivotArea>
    </format>
    <format dxfId="488">
      <pivotArea dataOnly="0" labelOnly="1" fieldPosition="0">
        <references count="3">
          <reference field="4" count="1">
            <x v="458"/>
          </reference>
          <reference field="7" count="1" selected="0">
            <x v="64"/>
          </reference>
          <reference field="10" count="1" selected="0">
            <x v="8"/>
          </reference>
        </references>
      </pivotArea>
    </format>
    <format dxfId="487">
      <pivotArea dataOnly="0" labelOnly="1" fieldPosition="0">
        <references count="3">
          <reference field="4" count="1">
            <x v="101"/>
          </reference>
          <reference field="7" count="1" selected="0">
            <x v="65"/>
          </reference>
          <reference field="10" count="1" selected="0">
            <x v="8"/>
          </reference>
        </references>
      </pivotArea>
    </format>
    <format dxfId="486">
      <pivotArea dataOnly="0" labelOnly="1" fieldPosition="0">
        <references count="3">
          <reference field="4" count="2">
            <x v="6"/>
            <x v="47"/>
          </reference>
          <reference field="7" count="1" selected="0">
            <x v="67"/>
          </reference>
          <reference field="10" count="1" selected="0">
            <x v="9"/>
          </reference>
        </references>
      </pivotArea>
    </format>
    <format dxfId="485">
      <pivotArea dataOnly="0" labelOnly="1" fieldPosition="0">
        <references count="3">
          <reference field="4" count="1">
            <x v="260"/>
          </reference>
          <reference field="7" count="1" selected="0">
            <x v="68"/>
          </reference>
          <reference field="10" count="1" selected="0">
            <x v="9"/>
          </reference>
        </references>
      </pivotArea>
    </format>
    <format dxfId="484">
      <pivotArea dataOnly="0" labelOnly="1" fieldPosition="0">
        <references count="3">
          <reference field="4" count="1">
            <x v="528"/>
          </reference>
          <reference field="7" count="1" selected="0">
            <x v="69"/>
          </reference>
          <reference field="10" count="1" selected="0">
            <x v="9"/>
          </reference>
        </references>
      </pivotArea>
    </format>
    <format dxfId="483">
      <pivotArea dataOnly="0" labelOnly="1" fieldPosition="0">
        <references count="3">
          <reference field="4" count="1">
            <x v="79"/>
          </reference>
          <reference field="7" count="1" selected="0">
            <x v="70"/>
          </reference>
          <reference field="10" count="1" selected="0">
            <x v="9"/>
          </reference>
        </references>
      </pivotArea>
    </format>
    <format dxfId="482">
      <pivotArea dataOnly="0" labelOnly="1" fieldPosition="0">
        <references count="3">
          <reference field="4" count="1">
            <x v="255"/>
          </reference>
          <reference field="7" count="1" selected="0">
            <x v="71"/>
          </reference>
          <reference field="10" count="1" selected="0">
            <x v="9"/>
          </reference>
        </references>
      </pivotArea>
    </format>
    <format dxfId="481">
      <pivotArea dataOnly="0" labelOnly="1" fieldPosition="0">
        <references count="3">
          <reference field="4" count="2">
            <x v="24"/>
            <x v="65"/>
          </reference>
          <reference field="7" count="1" selected="0">
            <x v="72"/>
          </reference>
          <reference field="10" count="1" selected="0">
            <x v="9"/>
          </reference>
        </references>
      </pivotArea>
    </format>
    <format dxfId="480">
      <pivotArea dataOnly="0" labelOnly="1" fieldPosition="0">
        <references count="3">
          <reference field="4" count="1">
            <x v="4"/>
          </reference>
          <reference field="7" count="1" selected="0">
            <x v="73"/>
          </reference>
          <reference field="10" count="1" selected="0">
            <x v="10"/>
          </reference>
        </references>
      </pivotArea>
    </format>
    <format dxfId="479">
      <pivotArea dataOnly="0" labelOnly="1" fieldPosition="0">
        <references count="3">
          <reference field="4" count="1">
            <x v="10"/>
          </reference>
          <reference field="7" count="1" selected="0">
            <x v="74"/>
          </reference>
          <reference field="10" count="1" selected="0">
            <x v="10"/>
          </reference>
        </references>
      </pivotArea>
    </format>
    <format dxfId="478">
      <pivotArea dataOnly="0" labelOnly="1" fieldPosition="0">
        <references count="3">
          <reference field="4" count="1">
            <x v="433"/>
          </reference>
          <reference field="7" count="1" selected="0">
            <x v="75"/>
          </reference>
          <reference field="10" count="1" selected="0">
            <x v="10"/>
          </reference>
        </references>
      </pivotArea>
    </format>
    <format dxfId="477">
      <pivotArea dataOnly="0" labelOnly="1" fieldPosition="0">
        <references count="3">
          <reference field="4" count="1">
            <x v="171"/>
          </reference>
          <reference field="7" count="1" selected="0">
            <x v="76"/>
          </reference>
          <reference field="10" count="1" selected="0">
            <x v="10"/>
          </reference>
        </references>
      </pivotArea>
    </format>
    <format dxfId="476">
      <pivotArea dataOnly="0" labelOnly="1" fieldPosition="0">
        <references count="3">
          <reference field="4" count="2">
            <x v="164"/>
            <x v="354"/>
          </reference>
          <reference field="7" count="1" selected="0">
            <x v="77"/>
          </reference>
          <reference field="10" count="1" selected="0">
            <x v="10"/>
          </reference>
        </references>
      </pivotArea>
    </format>
    <format dxfId="475">
      <pivotArea dataOnly="0" labelOnly="1" fieldPosition="0">
        <references count="3">
          <reference field="4" count="2">
            <x v="94"/>
            <x v="391"/>
          </reference>
          <reference field="7" count="1" selected="0">
            <x v="80"/>
          </reference>
          <reference field="10" count="1" selected="0">
            <x v="11"/>
          </reference>
        </references>
      </pivotArea>
    </format>
    <format dxfId="474">
      <pivotArea dataOnly="0" labelOnly="1" fieldPosition="0">
        <references count="3">
          <reference field="4" count="1">
            <x v="9"/>
          </reference>
          <reference field="7" count="1" selected="0">
            <x v="82"/>
          </reference>
          <reference field="10" count="1" selected="0">
            <x v="11"/>
          </reference>
        </references>
      </pivotArea>
    </format>
    <format dxfId="473">
      <pivotArea dataOnly="0" labelOnly="1" fieldPosition="0">
        <references count="3">
          <reference field="4" count="3">
            <x v="170"/>
            <x v="457"/>
            <x v="459"/>
          </reference>
          <reference field="7" count="1" selected="0">
            <x v="83"/>
          </reference>
          <reference field="10" count="1" selected="0">
            <x v="11"/>
          </reference>
        </references>
      </pivotArea>
    </format>
    <format dxfId="472">
      <pivotArea dataOnly="0" labelOnly="1" fieldPosition="0">
        <references count="3">
          <reference field="4" count="2">
            <x v="256"/>
            <x v="454"/>
          </reference>
          <reference field="7" count="1" selected="0">
            <x v="84"/>
          </reference>
          <reference field="10" count="1" selected="0">
            <x v="11"/>
          </reference>
        </references>
      </pivotArea>
    </format>
    <format dxfId="471">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470">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469">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468">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467">
      <pivotArea type="all" dataOnly="0" outline="0" fieldPosition="0"/>
    </format>
    <format dxfId="466">
      <pivotArea outline="0" collapsedLevelsAreSubtotals="1" fieldPosition="0"/>
    </format>
    <format dxfId="465">
      <pivotArea type="origin" dataOnly="0" labelOnly="1" outline="0" fieldPosition="0"/>
    </format>
    <format dxfId="464">
      <pivotArea field="10" type="button" dataOnly="0" labelOnly="1" outline="0" axis="axisCol" fieldPosition="0"/>
    </format>
    <format dxfId="463">
      <pivotArea field="7" type="button" dataOnly="0" labelOnly="1" outline="0" axis="axisCol" fieldPosition="1"/>
    </format>
    <format dxfId="462">
      <pivotArea field="4" type="button" dataOnly="0" labelOnly="1" outline="0" axis="axisCol" fieldPosition="2"/>
    </format>
    <format dxfId="461">
      <pivotArea type="topRight" dataOnly="0" labelOnly="1" outline="0" fieldPosition="0"/>
    </format>
    <format dxfId="460">
      <pivotArea field="0" type="button" dataOnly="0" labelOnly="1" outline="0" axis="axisRow" fieldPosition="0"/>
    </format>
    <format dxfId="459">
      <pivotArea dataOnly="0" labelOnly="1" fieldPosition="0">
        <references count="1">
          <reference field="0" count="0"/>
        </references>
      </pivotArea>
    </format>
    <format dxfId="458">
      <pivotArea dataOnly="0" labelOnly="1" fieldPosition="0">
        <references count="2">
          <reference field="0" count="0" selected="0"/>
          <reference field="8" count="10">
            <x v="1"/>
            <x v="2"/>
            <x v="3"/>
            <x v="8"/>
            <x v="9"/>
            <x v="10"/>
            <x v="11"/>
            <x v="12"/>
            <x v="13"/>
            <x v="14"/>
          </reference>
        </references>
      </pivotArea>
    </format>
    <format dxfId="457">
      <pivotArea dataOnly="0" labelOnly="1" fieldPosition="0">
        <references count="3">
          <reference field="0" count="0" selected="0"/>
          <reference field="1" count="1">
            <x v="2"/>
          </reference>
          <reference field="8" count="1" selected="0">
            <x v="1"/>
          </reference>
        </references>
      </pivotArea>
    </format>
    <format dxfId="456">
      <pivotArea dataOnly="0" labelOnly="1" fieldPosition="0">
        <references count="3">
          <reference field="0" count="0" selected="0"/>
          <reference field="1" count="2">
            <x v="11"/>
            <x v="13"/>
          </reference>
          <reference field="8" count="1" selected="0">
            <x v="2"/>
          </reference>
        </references>
      </pivotArea>
    </format>
    <format dxfId="455">
      <pivotArea dataOnly="0" labelOnly="1" fieldPosition="0">
        <references count="3">
          <reference field="0" count="0" selected="0"/>
          <reference field="1" count="2">
            <x v="18"/>
            <x v="19"/>
          </reference>
          <reference field="8" count="1" selected="0">
            <x v="3"/>
          </reference>
        </references>
      </pivotArea>
    </format>
    <format dxfId="454">
      <pivotArea dataOnly="0" labelOnly="1" fieldPosition="0">
        <references count="3">
          <reference field="0" count="0" selected="0"/>
          <reference field="1" count="2">
            <x v="67"/>
            <x v="70"/>
          </reference>
          <reference field="8" count="1" selected="0">
            <x v="8"/>
          </reference>
        </references>
      </pivotArea>
    </format>
    <format dxfId="453">
      <pivotArea dataOnly="0" labelOnly="1" fieldPosition="0">
        <references count="3">
          <reference field="0" count="0" selected="0"/>
          <reference field="1" count="7">
            <x v="71"/>
            <x v="73"/>
            <x v="74"/>
            <x v="75"/>
            <x v="76"/>
            <x v="77"/>
            <x v="78"/>
          </reference>
          <reference field="8" count="1" selected="0">
            <x v="9"/>
          </reference>
        </references>
      </pivotArea>
    </format>
    <format dxfId="452">
      <pivotArea dataOnly="0" labelOnly="1" fieldPosition="0">
        <references count="3">
          <reference field="0" count="0" selected="0"/>
          <reference field="1" count="8">
            <x v="79"/>
            <x v="80"/>
            <x v="81"/>
            <x v="82"/>
            <x v="83"/>
            <x v="84"/>
            <x v="85"/>
            <x v="86"/>
          </reference>
          <reference field="8" count="1" selected="0">
            <x v="10"/>
          </reference>
        </references>
      </pivotArea>
    </format>
    <format dxfId="451">
      <pivotArea dataOnly="0" labelOnly="1" fieldPosition="0">
        <references count="3">
          <reference field="0" count="0" selected="0"/>
          <reference field="1" count="7">
            <x v="88"/>
            <x v="89"/>
            <x v="90"/>
            <x v="91"/>
            <x v="92"/>
            <x v="93"/>
            <x v="94"/>
          </reference>
          <reference field="8" count="1" selected="0">
            <x v="11"/>
          </reference>
        </references>
      </pivotArea>
    </format>
    <format dxfId="450">
      <pivotArea dataOnly="0" labelOnly="1" fieldPosition="0">
        <references count="3">
          <reference field="0" count="0" selected="0"/>
          <reference field="1" count="4">
            <x v="97"/>
            <x v="99"/>
            <x v="100"/>
            <x v="101"/>
          </reference>
          <reference field="8" count="1" selected="0">
            <x v="12"/>
          </reference>
        </references>
      </pivotArea>
    </format>
    <format dxfId="449">
      <pivotArea dataOnly="0" labelOnly="1" fieldPosition="0">
        <references count="3">
          <reference field="0" count="0" selected="0"/>
          <reference field="1" count="1">
            <x v="102"/>
          </reference>
          <reference field="8" count="1" selected="0">
            <x v="13"/>
          </reference>
        </references>
      </pivotArea>
    </format>
    <format dxfId="448">
      <pivotArea dataOnly="0" labelOnly="1" fieldPosition="0">
        <references count="3">
          <reference field="0" count="0" selected="0"/>
          <reference field="1" count="1">
            <x v="103"/>
          </reference>
          <reference field="8" count="1" selected="0">
            <x v="14"/>
          </reference>
        </references>
      </pivotArea>
    </format>
    <format dxfId="447">
      <pivotArea dataOnly="0" labelOnly="1" fieldPosition="0">
        <references count="4">
          <reference field="0" count="0" selected="0"/>
          <reference field="1" count="1" selected="0">
            <x v="2"/>
          </reference>
          <reference field="2" count="1">
            <x v="44"/>
          </reference>
          <reference field="8" count="1" selected="0">
            <x v="1"/>
          </reference>
        </references>
      </pivotArea>
    </format>
    <format dxfId="446">
      <pivotArea dataOnly="0" labelOnly="1" fieldPosition="0">
        <references count="4">
          <reference field="0" count="0" selected="0"/>
          <reference field="1" count="1" selected="0">
            <x v="11"/>
          </reference>
          <reference field="2" count="1">
            <x v="161"/>
          </reference>
          <reference field="8" count="1" selected="0">
            <x v="2"/>
          </reference>
        </references>
      </pivotArea>
    </format>
    <format dxfId="445">
      <pivotArea dataOnly="0" labelOnly="1" fieldPosition="0">
        <references count="4">
          <reference field="0" count="0" selected="0"/>
          <reference field="1" count="1" selected="0">
            <x v="13"/>
          </reference>
          <reference field="2" count="1">
            <x v="50"/>
          </reference>
          <reference field="8" count="1" selected="0">
            <x v="2"/>
          </reference>
        </references>
      </pivotArea>
    </format>
    <format dxfId="444">
      <pivotArea dataOnly="0" labelOnly="1" fieldPosition="0">
        <references count="4">
          <reference field="0" count="0" selected="0"/>
          <reference field="1" count="1" selected="0">
            <x v="18"/>
          </reference>
          <reference field="2" count="1">
            <x v="23"/>
          </reference>
          <reference field="8" count="1" selected="0">
            <x v="3"/>
          </reference>
        </references>
      </pivotArea>
    </format>
    <format dxfId="443">
      <pivotArea dataOnly="0" labelOnly="1" fieldPosition="0">
        <references count="4">
          <reference field="0" count="0" selected="0"/>
          <reference field="1" count="1" selected="0">
            <x v="19"/>
          </reference>
          <reference field="2" count="1">
            <x v="102"/>
          </reference>
          <reference field="8" count="1" selected="0">
            <x v="3"/>
          </reference>
        </references>
      </pivotArea>
    </format>
    <format dxfId="442">
      <pivotArea dataOnly="0" labelOnly="1" fieldPosition="0">
        <references count="4">
          <reference field="0" count="0" selected="0"/>
          <reference field="1" count="1" selected="0">
            <x v="67"/>
          </reference>
          <reference field="2" count="1">
            <x v="121"/>
          </reference>
          <reference field="8" count="1" selected="0">
            <x v="8"/>
          </reference>
        </references>
      </pivotArea>
    </format>
    <format dxfId="441">
      <pivotArea dataOnly="0" labelOnly="1" fieldPosition="0">
        <references count="4">
          <reference field="0" count="0" selected="0"/>
          <reference field="1" count="1" selected="0">
            <x v="70"/>
          </reference>
          <reference field="2" count="1">
            <x v="192"/>
          </reference>
          <reference field="8" count="1" selected="0">
            <x v="8"/>
          </reference>
        </references>
      </pivotArea>
    </format>
    <format dxfId="440">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439">
      <pivotArea dataOnly="0" labelOnly="1" fieldPosition="0">
        <references count="4">
          <reference field="0" count="0" selected="0"/>
          <reference field="1" count="1" selected="0">
            <x v="73"/>
          </reference>
          <reference field="2" count="1">
            <x v="158"/>
          </reference>
          <reference field="8" count="1" selected="0">
            <x v="9"/>
          </reference>
        </references>
      </pivotArea>
    </format>
    <format dxfId="438">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437">
      <pivotArea dataOnly="0" labelOnly="1" fieldPosition="0">
        <references count="4">
          <reference field="0" count="0" selected="0"/>
          <reference field="1" count="1" selected="0">
            <x v="75"/>
          </reference>
          <reference field="2" count="1">
            <x v="36"/>
          </reference>
          <reference field="8" count="1" selected="0">
            <x v="9"/>
          </reference>
        </references>
      </pivotArea>
    </format>
    <format dxfId="436">
      <pivotArea dataOnly="0" labelOnly="1" fieldPosition="0">
        <references count="4">
          <reference field="0" count="0" selected="0"/>
          <reference field="1" count="1" selected="0">
            <x v="76"/>
          </reference>
          <reference field="2" count="1">
            <x v="189"/>
          </reference>
          <reference field="8" count="1" selected="0">
            <x v="9"/>
          </reference>
        </references>
      </pivotArea>
    </format>
    <format dxfId="435">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434">
      <pivotArea dataOnly="0" labelOnly="1" fieldPosition="0">
        <references count="4">
          <reference field="0" count="0" selected="0"/>
          <reference field="1" count="1" selected="0">
            <x v="78"/>
          </reference>
          <reference field="2" count="1">
            <x v="228"/>
          </reference>
          <reference field="8" count="1" selected="0">
            <x v="9"/>
          </reference>
        </references>
      </pivotArea>
    </format>
    <format dxfId="433">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432">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431">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430">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429">
      <pivotArea dataOnly="0" labelOnly="1" fieldPosition="0">
        <references count="4">
          <reference field="0" count="0" selected="0"/>
          <reference field="1" count="1" selected="0">
            <x v="83"/>
          </reference>
          <reference field="2" count="1">
            <x v="92"/>
          </reference>
          <reference field="8" count="1" selected="0">
            <x v="10"/>
          </reference>
        </references>
      </pivotArea>
    </format>
    <format dxfId="428">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427">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426">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425">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424">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423">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422">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421">
      <pivotArea dataOnly="0" labelOnly="1" fieldPosition="0">
        <references count="4">
          <reference field="0" count="0" selected="0"/>
          <reference field="1" count="1" selected="0">
            <x v="92"/>
          </reference>
          <reference field="2" count="1">
            <x v="54"/>
          </reference>
          <reference field="8" count="1" selected="0">
            <x v="11"/>
          </reference>
        </references>
      </pivotArea>
    </format>
    <format dxfId="420">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419">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418">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417">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416">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415">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414">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413">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412">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411">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410">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409">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408">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407">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406">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405">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404">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403">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402">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401">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400">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399">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398">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397">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396">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395">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394">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393">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392">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391">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390">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389">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388">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387">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386">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385">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384">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383">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382">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381">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380">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379">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378">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377">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376">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375">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374">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373">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372">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371">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370">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369">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368">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367">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366">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365">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364">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363">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362">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361">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360">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359">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358">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357">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356">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355">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354">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353">
      <pivotArea dataOnly="0" labelOnly="1" fieldPosition="0">
        <references count="1">
          <reference field="10" count="11">
            <x v="0"/>
            <x v="1"/>
            <x v="2"/>
            <x v="4"/>
            <x v="6"/>
            <x v="7"/>
            <x v="8"/>
            <x v="9"/>
            <x v="10"/>
            <x v="11"/>
            <x v="12"/>
          </reference>
        </references>
      </pivotArea>
    </format>
    <format dxfId="352">
      <pivotArea dataOnly="0" labelOnly="1" fieldPosition="0">
        <references count="2">
          <reference field="7" count="3">
            <x v="0"/>
            <x v="3"/>
            <x v="5"/>
          </reference>
          <reference field="10" count="1" selected="0">
            <x v="0"/>
          </reference>
        </references>
      </pivotArea>
    </format>
    <format dxfId="351">
      <pivotArea dataOnly="0" labelOnly="1" fieldPosition="0">
        <references count="2">
          <reference field="7" count="1">
            <x v="8"/>
          </reference>
          <reference field="10" count="1" selected="0">
            <x v="1"/>
          </reference>
        </references>
      </pivotArea>
    </format>
    <format dxfId="350">
      <pivotArea dataOnly="0" labelOnly="1" fieldPosition="0">
        <references count="2">
          <reference field="7" count="3">
            <x v="14"/>
            <x v="15"/>
            <x v="16"/>
          </reference>
          <reference field="10" count="1" selected="0">
            <x v="2"/>
          </reference>
        </references>
      </pivotArea>
    </format>
    <format dxfId="349">
      <pivotArea dataOnly="0" labelOnly="1" fieldPosition="0">
        <references count="2">
          <reference field="7" count="2">
            <x v="25"/>
            <x v="34"/>
          </reference>
          <reference field="10" count="1" selected="0">
            <x v="4"/>
          </reference>
        </references>
      </pivotArea>
    </format>
    <format dxfId="348">
      <pivotArea dataOnly="0" labelOnly="1" fieldPosition="0">
        <references count="2">
          <reference field="7" count="2">
            <x v="44"/>
            <x v="46"/>
          </reference>
          <reference field="10" count="1" selected="0">
            <x v="6"/>
          </reference>
        </references>
      </pivotArea>
    </format>
    <format dxfId="347">
      <pivotArea dataOnly="0" labelOnly="1" fieldPosition="0">
        <references count="2">
          <reference field="7" count="3">
            <x v="53"/>
            <x v="54"/>
            <x v="57"/>
          </reference>
          <reference field="10" count="1" selected="0">
            <x v="7"/>
          </reference>
        </references>
      </pivotArea>
    </format>
    <format dxfId="346">
      <pivotArea dataOnly="0" labelOnly="1" fieldPosition="0">
        <references count="2">
          <reference field="7" count="6">
            <x v="58"/>
            <x v="60"/>
            <x v="61"/>
            <x v="62"/>
            <x v="64"/>
            <x v="65"/>
          </reference>
          <reference field="10" count="1" selected="0">
            <x v="8"/>
          </reference>
        </references>
      </pivotArea>
    </format>
    <format dxfId="345">
      <pivotArea dataOnly="0" labelOnly="1" fieldPosition="0">
        <references count="2">
          <reference field="7" count="6">
            <x v="67"/>
            <x v="68"/>
            <x v="69"/>
            <x v="70"/>
            <x v="71"/>
            <x v="72"/>
          </reference>
          <reference field="10" count="1" selected="0">
            <x v="9"/>
          </reference>
        </references>
      </pivotArea>
    </format>
    <format dxfId="344">
      <pivotArea dataOnly="0" labelOnly="1" fieldPosition="0">
        <references count="2">
          <reference field="7" count="5">
            <x v="73"/>
            <x v="74"/>
            <x v="75"/>
            <x v="76"/>
            <x v="77"/>
          </reference>
          <reference field="10" count="1" selected="0">
            <x v="10"/>
          </reference>
        </references>
      </pivotArea>
    </format>
    <format dxfId="343">
      <pivotArea dataOnly="0" labelOnly="1" fieldPosition="0">
        <references count="2">
          <reference field="7" count="4">
            <x v="80"/>
            <x v="82"/>
            <x v="83"/>
            <x v="84"/>
          </reference>
          <reference field="10" count="1" selected="0">
            <x v="11"/>
          </reference>
        </references>
      </pivotArea>
    </format>
    <format dxfId="342">
      <pivotArea dataOnly="0" labelOnly="1" fieldPosition="0">
        <references count="2">
          <reference field="7" count="1">
            <x v="85"/>
          </reference>
          <reference field="10" count="1" selected="0">
            <x v="12"/>
          </reference>
        </references>
      </pivotArea>
    </format>
    <format dxfId="341">
      <pivotArea dataOnly="0" labelOnly="1" fieldPosition="0">
        <references count="3">
          <reference field="4" count="2">
            <x v="81"/>
            <x v="110"/>
          </reference>
          <reference field="7" count="1" selected="0">
            <x v="0"/>
          </reference>
          <reference field="10" count="1" selected="0">
            <x v="0"/>
          </reference>
        </references>
      </pivotArea>
    </format>
    <format dxfId="340">
      <pivotArea dataOnly="0" labelOnly="1" fieldPosition="0">
        <references count="3">
          <reference field="4" count="1">
            <x v="25"/>
          </reference>
          <reference field="7" count="1" selected="0">
            <x v="3"/>
          </reference>
          <reference field="10" count="1" selected="0">
            <x v="0"/>
          </reference>
        </references>
      </pivotArea>
    </format>
    <format dxfId="339">
      <pivotArea dataOnly="0" labelOnly="1" fieldPosition="0">
        <references count="3">
          <reference field="4" count="1">
            <x v="320"/>
          </reference>
          <reference field="7" count="1" selected="0">
            <x v="5"/>
          </reference>
          <reference field="10" count="1" selected="0">
            <x v="0"/>
          </reference>
        </references>
      </pivotArea>
    </format>
    <format dxfId="338">
      <pivotArea dataOnly="0" labelOnly="1" fieldPosition="0">
        <references count="3">
          <reference field="4" count="1">
            <x v="205"/>
          </reference>
          <reference field="7" count="1" selected="0">
            <x v="8"/>
          </reference>
          <reference field="10" count="1" selected="0">
            <x v="1"/>
          </reference>
        </references>
      </pivotArea>
    </format>
    <format dxfId="337">
      <pivotArea dataOnly="0" labelOnly="1" fieldPosition="0">
        <references count="3">
          <reference field="4" count="1">
            <x v="72"/>
          </reference>
          <reference field="7" count="1" selected="0">
            <x v="14"/>
          </reference>
          <reference field="10" count="1" selected="0">
            <x v="2"/>
          </reference>
        </references>
      </pivotArea>
    </format>
    <format dxfId="336">
      <pivotArea dataOnly="0" labelOnly="1" fieldPosition="0">
        <references count="3">
          <reference field="4" count="2">
            <x v="261"/>
            <x v="263"/>
          </reference>
          <reference field="7" count="1" selected="0">
            <x v="15"/>
          </reference>
          <reference field="10" count="1" selected="0">
            <x v="2"/>
          </reference>
        </references>
      </pivotArea>
    </format>
    <format dxfId="335">
      <pivotArea dataOnly="0" labelOnly="1" fieldPosition="0">
        <references count="3">
          <reference field="4" count="1">
            <x v="147"/>
          </reference>
          <reference field="7" count="1" selected="0">
            <x v="16"/>
          </reference>
          <reference field="10" count="1" selected="0">
            <x v="2"/>
          </reference>
        </references>
      </pivotArea>
    </format>
    <format dxfId="334">
      <pivotArea dataOnly="0" labelOnly="1" fieldPosition="0">
        <references count="3">
          <reference field="4" count="1">
            <x v="146"/>
          </reference>
          <reference field="7" count="1" selected="0">
            <x v="25"/>
          </reference>
          <reference field="10" count="1" selected="0">
            <x v="4"/>
          </reference>
        </references>
      </pivotArea>
    </format>
    <format dxfId="333">
      <pivotArea dataOnly="0" labelOnly="1" fieldPosition="0">
        <references count="3">
          <reference field="4" count="1">
            <x v="20"/>
          </reference>
          <reference field="7" count="1" selected="0">
            <x v="34"/>
          </reference>
          <reference field="10" count="1" selected="0">
            <x v="4"/>
          </reference>
        </references>
      </pivotArea>
    </format>
    <format dxfId="332">
      <pivotArea dataOnly="0" labelOnly="1" fieldPosition="0">
        <references count="3">
          <reference field="4" count="1">
            <x v="115"/>
          </reference>
          <reference field="7" count="1" selected="0">
            <x v="44"/>
          </reference>
          <reference field="10" count="1" selected="0">
            <x v="6"/>
          </reference>
        </references>
      </pivotArea>
    </format>
    <format dxfId="331">
      <pivotArea dataOnly="0" labelOnly="1" fieldPosition="0">
        <references count="3">
          <reference field="4" count="1">
            <x v="108"/>
          </reference>
          <reference field="7" count="1" selected="0">
            <x v="46"/>
          </reference>
          <reference field="10" count="1" selected="0">
            <x v="6"/>
          </reference>
        </references>
      </pivotArea>
    </format>
    <format dxfId="330">
      <pivotArea dataOnly="0" labelOnly="1" fieldPosition="0">
        <references count="3">
          <reference field="4" count="1">
            <x v="367"/>
          </reference>
          <reference field="7" count="1" selected="0">
            <x v="53"/>
          </reference>
          <reference field="10" count="1" selected="0">
            <x v="7"/>
          </reference>
        </references>
      </pivotArea>
    </format>
    <format dxfId="329">
      <pivotArea dataOnly="0" labelOnly="1" fieldPosition="0">
        <references count="3">
          <reference field="4" count="1">
            <x v="26"/>
          </reference>
          <reference field="7" count="1" selected="0">
            <x v="54"/>
          </reference>
          <reference field="10" count="1" selected="0">
            <x v="7"/>
          </reference>
        </references>
      </pivotArea>
    </format>
    <format dxfId="328">
      <pivotArea dataOnly="0" labelOnly="1" fieldPosition="0">
        <references count="3">
          <reference field="4" count="1">
            <x v="29"/>
          </reference>
          <reference field="7" count="1" selected="0">
            <x v="57"/>
          </reference>
          <reference field="10" count="1" selected="0">
            <x v="7"/>
          </reference>
        </references>
      </pivotArea>
    </format>
    <format dxfId="327">
      <pivotArea dataOnly="0" labelOnly="1" fieldPosition="0">
        <references count="3">
          <reference field="4" count="1">
            <x v="267"/>
          </reference>
          <reference field="7" count="1" selected="0">
            <x v="58"/>
          </reference>
          <reference field="10" count="1" selected="0">
            <x v="8"/>
          </reference>
        </references>
      </pivotArea>
    </format>
    <format dxfId="326">
      <pivotArea dataOnly="0" labelOnly="1" fieldPosition="0">
        <references count="3">
          <reference field="4" count="1">
            <x v="269"/>
          </reference>
          <reference field="7" count="1" selected="0">
            <x v="60"/>
          </reference>
          <reference field="10" count="1" selected="0">
            <x v="8"/>
          </reference>
        </references>
      </pivotArea>
    </format>
    <format dxfId="325">
      <pivotArea dataOnly="0" labelOnly="1" fieldPosition="0">
        <references count="3">
          <reference field="4" count="2">
            <x v="240"/>
            <x v="562"/>
          </reference>
          <reference field="7" count="1" selected="0">
            <x v="61"/>
          </reference>
          <reference field="10" count="1" selected="0">
            <x v="8"/>
          </reference>
        </references>
      </pivotArea>
    </format>
    <format dxfId="324">
      <pivotArea dataOnly="0" labelOnly="1" fieldPosition="0">
        <references count="3">
          <reference field="4" count="1">
            <x v="2"/>
          </reference>
          <reference field="7" count="1" selected="0">
            <x v="62"/>
          </reference>
          <reference field="10" count="1" selected="0">
            <x v="8"/>
          </reference>
        </references>
      </pivotArea>
    </format>
    <format dxfId="323">
      <pivotArea dataOnly="0" labelOnly="1" fieldPosition="0">
        <references count="3">
          <reference field="4" count="1">
            <x v="458"/>
          </reference>
          <reference field="7" count="1" selected="0">
            <x v="64"/>
          </reference>
          <reference field="10" count="1" selected="0">
            <x v="8"/>
          </reference>
        </references>
      </pivotArea>
    </format>
    <format dxfId="322">
      <pivotArea dataOnly="0" labelOnly="1" fieldPosition="0">
        <references count="3">
          <reference field="4" count="1">
            <x v="101"/>
          </reference>
          <reference field="7" count="1" selected="0">
            <x v="65"/>
          </reference>
          <reference field="10" count="1" selected="0">
            <x v="8"/>
          </reference>
        </references>
      </pivotArea>
    </format>
    <format dxfId="321">
      <pivotArea dataOnly="0" labelOnly="1" fieldPosition="0">
        <references count="3">
          <reference field="4" count="2">
            <x v="6"/>
            <x v="47"/>
          </reference>
          <reference field="7" count="1" selected="0">
            <x v="67"/>
          </reference>
          <reference field="10" count="1" selected="0">
            <x v="9"/>
          </reference>
        </references>
      </pivotArea>
    </format>
    <format dxfId="320">
      <pivotArea dataOnly="0" labelOnly="1" fieldPosition="0">
        <references count="3">
          <reference field="4" count="1">
            <x v="260"/>
          </reference>
          <reference field="7" count="1" selected="0">
            <x v="68"/>
          </reference>
          <reference field="10" count="1" selected="0">
            <x v="9"/>
          </reference>
        </references>
      </pivotArea>
    </format>
    <format dxfId="319">
      <pivotArea dataOnly="0" labelOnly="1" fieldPosition="0">
        <references count="3">
          <reference field="4" count="1">
            <x v="528"/>
          </reference>
          <reference field="7" count="1" selected="0">
            <x v="69"/>
          </reference>
          <reference field="10" count="1" selected="0">
            <x v="9"/>
          </reference>
        </references>
      </pivotArea>
    </format>
    <format dxfId="318">
      <pivotArea dataOnly="0" labelOnly="1" fieldPosition="0">
        <references count="3">
          <reference field="4" count="1">
            <x v="79"/>
          </reference>
          <reference field="7" count="1" selected="0">
            <x v="70"/>
          </reference>
          <reference field="10" count="1" selected="0">
            <x v="9"/>
          </reference>
        </references>
      </pivotArea>
    </format>
    <format dxfId="317">
      <pivotArea dataOnly="0" labelOnly="1" fieldPosition="0">
        <references count="3">
          <reference field="4" count="1">
            <x v="255"/>
          </reference>
          <reference field="7" count="1" selected="0">
            <x v="71"/>
          </reference>
          <reference field="10" count="1" selected="0">
            <x v="9"/>
          </reference>
        </references>
      </pivotArea>
    </format>
    <format dxfId="316">
      <pivotArea dataOnly="0" labelOnly="1" fieldPosition="0">
        <references count="3">
          <reference field="4" count="2">
            <x v="24"/>
            <x v="65"/>
          </reference>
          <reference field="7" count="1" selected="0">
            <x v="72"/>
          </reference>
          <reference field="10" count="1" selected="0">
            <x v="9"/>
          </reference>
        </references>
      </pivotArea>
    </format>
    <format dxfId="315">
      <pivotArea dataOnly="0" labelOnly="1" fieldPosition="0">
        <references count="3">
          <reference field="4" count="1">
            <x v="4"/>
          </reference>
          <reference field="7" count="1" selected="0">
            <x v="73"/>
          </reference>
          <reference field="10" count="1" selected="0">
            <x v="10"/>
          </reference>
        </references>
      </pivotArea>
    </format>
    <format dxfId="314">
      <pivotArea dataOnly="0" labelOnly="1" fieldPosition="0">
        <references count="3">
          <reference field="4" count="1">
            <x v="10"/>
          </reference>
          <reference field="7" count="1" selected="0">
            <x v="74"/>
          </reference>
          <reference field="10" count="1" selected="0">
            <x v="10"/>
          </reference>
        </references>
      </pivotArea>
    </format>
    <format dxfId="313">
      <pivotArea dataOnly="0" labelOnly="1" fieldPosition="0">
        <references count="3">
          <reference field="4" count="1">
            <x v="433"/>
          </reference>
          <reference field="7" count="1" selected="0">
            <x v="75"/>
          </reference>
          <reference field="10" count="1" selected="0">
            <x v="10"/>
          </reference>
        </references>
      </pivotArea>
    </format>
    <format dxfId="312">
      <pivotArea dataOnly="0" labelOnly="1" fieldPosition="0">
        <references count="3">
          <reference field="4" count="1">
            <x v="171"/>
          </reference>
          <reference field="7" count="1" selected="0">
            <x v="76"/>
          </reference>
          <reference field="10" count="1" selected="0">
            <x v="10"/>
          </reference>
        </references>
      </pivotArea>
    </format>
    <format dxfId="311">
      <pivotArea dataOnly="0" labelOnly="1" fieldPosition="0">
        <references count="3">
          <reference field="4" count="2">
            <x v="164"/>
            <x v="354"/>
          </reference>
          <reference field="7" count="1" selected="0">
            <x v="77"/>
          </reference>
          <reference field="10" count="1" selected="0">
            <x v="10"/>
          </reference>
        </references>
      </pivotArea>
    </format>
    <format dxfId="310">
      <pivotArea dataOnly="0" labelOnly="1" fieldPosition="0">
        <references count="3">
          <reference field="4" count="2">
            <x v="94"/>
            <x v="391"/>
          </reference>
          <reference field="7" count="1" selected="0">
            <x v="80"/>
          </reference>
          <reference field="10" count="1" selected="0">
            <x v="11"/>
          </reference>
        </references>
      </pivotArea>
    </format>
    <format dxfId="309">
      <pivotArea dataOnly="0" labelOnly="1" fieldPosition="0">
        <references count="3">
          <reference field="4" count="1">
            <x v="9"/>
          </reference>
          <reference field="7" count="1" selected="0">
            <x v="82"/>
          </reference>
          <reference field="10" count="1" selected="0">
            <x v="11"/>
          </reference>
        </references>
      </pivotArea>
    </format>
    <format dxfId="308">
      <pivotArea dataOnly="0" labelOnly="1" fieldPosition="0">
        <references count="3">
          <reference field="4" count="3">
            <x v="170"/>
            <x v="457"/>
            <x v="459"/>
          </reference>
          <reference field="7" count="1" selected="0">
            <x v="83"/>
          </reference>
          <reference field="10" count="1" selected="0">
            <x v="11"/>
          </reference>
        </references>
      </pivotArea>
    </format>
    <format dxfId="307">
      <pivotArea dataOnly="0" labelOnly="1" fieldPosition="0">
        <references count="3">
          <reference field="4" count="2">
            <x v="256"/>
            <x v="454"/>
          </reference>
          <reference field="7" count="1" selected="0">
            <x v="84"/>
          </reference>
          <reference field="10" count="1" selected="0">
            <x v="11"/>
          </reference>
        </references>
      </pivotArea>
    </format>
    <format dxfId="306">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305">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304">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303">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302">
      <pivotArea type="all" dataOnly="0" outline="0" fieldPosition="0"/>
    </format>
    <format dxfId="301">
      <pivotArea outline="0" collapsedLevelsAreSubtotals="1" fieldPosition="0"/>
    </format>
    <format dxfId="300">
      <pivotArea type="origin" dataOnly="0" labelOnly="1" outline="0" fieldPosition="0"/>
    </format>
    <format dxfId="299">
      <pivotArea field="10" type="button" dataOnly="0" labelOnly="1" outline="0" axis="axisCol" fieldPosition="0"/>
    </format>
    <format dxfId="298">
      <pivotArea field="7" type="button" dataOnly="0" labelOnly="1" outline="0" axis="axisCol" fieldPosition="1"/>
    </format>
    <format dxfId="297">
      <pivotArea field="4" type="button" dataOnly="0" labelOnly="1" outline="0" axis="axisCol" fieldPosition="2"/>
    </format>
    <format dxfId="296">
      <pivotArea type="topRight" dataOnly="0" labelOnly="1" outline="0" fieldPosition="0"/>
    </format>
    <format dxfId="295">
      <pivotArea field="0" type="button" dataOnly="0" labelOnly="1" outline="0" axis="axisRow" fieldPosition="0"/>
    </format>
    <format dxfId="294">
      <pivotArea dataOnly="0" labelOnly="1" fieldPosition="0">
        <references count="1">
          <reference field="0" count="0"/>
        </references>
      </pivotArea>
    </format>
    <format dxfId="293">
      <pivotArea dataOnly="0" labelOnly="1" fieldPosition="0">
        <references count="2">
          <reference field="0" count="0" selected="0"/>
          <reference field="8" count="10">
            <x v="1"/>
            <x v="2"/>
            <x v="3"/>
            <x v="8"/>
            <x v="9"/>
            <x v="10"/>
            <x v="11"/>
            <x v="12"/>
            <x v="13"/>
            <x v="14"/>
          </reference>
        </references>
      </pivotArea>
    </format>
    <format dxfId="292">
      <pivotArea dataOnly="0" labelOnly="1" fieldPosition="0">
        <references count="3">
          <reference field="0" count="0" selected="0"/>
          <reference field="1" count="1">
            <x v="2"/>
          </reference>
          <reference field="8" count="1" selected="0">
            <x v="1"/>
          </reference>
        </references>
      </pivotArea>
    </format>
    <format dxfId="291">
      <pivotArea dataOnly="0" labelOnly="1" fieldPosition="0">
        <references count="3">
          <reference field="0" count="0" selected="0"/>
          <reference field="1" count="2">
            <x v="11"/>
            <x v="13"/>
          </reference>
          <reference field="8" count="1" selected="0">
            <x v="2"/>
          </reference>
        </references>
      </pivotArea>
    </format>
    <format dxfId="290">
      <pivotArea dataOnly="0" labelOnly="1" fieldPosition="0">
        <references count="3">
          <reference field="0" count="0" selected="0"/>
          <reference field="1" count="2">
            <x v="18"/>
            <x v="19"/>
          </reference>
          <reference field="8" count="1" selected="0">
            <x v="3"/>
          </reference>
        </references>
      </pivotArea>
    </format>
    <format dxfId="289">
      <pivotArea dataOnly="0" labelOnly="1" fieldPosition="0">
        <references count="3">
          <reference field="0" count="0" selected="0"/>
          <reference field="1" count="2">
            <x v="67"/>
            <x v="70"/>
          </reference>
          <reference field="8" count="1" selected="0">
            <x v="8"/>
          </reference>
        </references>
      </pivotArea>
    </format>
    <format dxfId="288">
      <pivotArea dataOnly="0" labelOnly="1" fieldPosition="0">
        <references count="3">
          <reference field="0" count="0" selected="0"/>
          <reference field="1" count="7">
            <x v="71"/>
            <x v="73"/>
            <x v="74"/>
            <x v="75"/>
            <x v="76"/>
            <x v="77"/>
            <x v="78"/>
          </reference>
          <reference field="8" count="1" selected="0">
            <x v="9"/>
          </reference>
        </references>
      </pivotArea>
    </format>
    <format dxfId="287">
      <pivotArea dataOnly="0" labelOnly="1" fieldPosition="0">
        <references count="3">
          <reference field="0" count="0" selected="0"/>
          <reference field="1" count="8">
            <x v="79"/>
            <x v="80"/>
            <x v="81"/>
            <x v="82"/>
            <x v="83"/>
            <x v="84"/>
            <x v="85"/>
            <x v="86"/>
          </reference>
          <reference field="8" count="1" selected="0">
            <x v="10"/>
          </reference>
        </references>
      </pivotArea>
    </format>
    <format dxfId="286">
      <pivotArea dataOnly="0" labelOnly="1" fieldPosition="0">
        <references count="3">
          <reference field="0" count="0" selected="0"/>
          <reference field="1" count="7">
            <x v="88"/>
            <x v="89"/>
            <x v="90"/>
            <x v="91"/>
            <x v="92"/>
            <x v="93"/>
            <x v="94"/>
          </reference>
          <reference field="8" count="1" selected="0">
            <x v="11"/>
          </reference>
        </references>
      </pivotArea>
    </format>
    <format dxfId="285">
      <pivotArea dataOnly="0" labelOnly="1" fieldPosition="0">
        <references count="3">
          <reference field="0" count="0" selected="0"/>
          <reference field="1" count="4">
            <x v="97"/>
            <x v="99"/>
            <x v="100"/>
            <x v="101"/>
          </reference>
          <reference field="8" count="1" selected="0">
            <x v="12"/>
          </reference>
        </references>
      </pivotArea>
    </format>
    <format dxfId="284">
      <pivotArea dataOnly="0" labelOnly="1" fieldPosition="0">
        <references count="3">
          <reference field="0" count="0" selected="0"/>
          <reference field="1" count="1">
            <x v="102"/>
          </reference>
          <reference field="8" count="1" selected="0">
            <x v="13"/>
          </reference>
        </references>
      </pivotArea>
    </format>
    <format dxfId="283">
      <pivotArea dataOnly="0" labelOnly="1" fieldPosition="0">
        <references count="3">
          <reference field="0" count="0" selected="0"/>
          <reference field="1" count="1">
            <x v="103"/>
          </reference>
          <reference field="8" count="1" selected="0">
            <x v="14"/>
          </reference>
        </references>
      </pivotArea>
    </format>
    <format dxfId="282">
      <pivotArea dataOnly="0" labelOnly="1" fieldPosition="0">
        <references count="4">
          <reference field="0" count="0" selected="0"/>
          <reference field="1" count="1" selected="0">
            <x v="2"/>
          </reference>
          <reference field="2" count="1">
            <x v="44"/>
          </reference>
          <reference field="8" count="1" selected="0">
            <x v="1"/>
          </reference>
        </references>
      </pivotArea>
    </format>
    <format dxfId="281">
      <pivotArea dataOnly="0" labelOnly="1" fieldPosition="0">
        <references count="4">
          <reference field="0" count="0" selected="0"/>
          <reference field="1" count="1" selected="0">
            <x v="11"/>
          </reference>
          <reference field="2" count="1">
            <x v="161"/>
          </reference>
          <reference field="8" count="1" selected="0">
            <x v="2"/>
          </reference>
        </references>
      </pivotArea>
    </format>
    <format dxfId="280">
      <pivotArea dataOnly="0" labelOnly="1" fieldPosition="0">
        <references count="4">
          <reference field="0" count="0" selected="0"/>
          <reference field="1" count="1" selected="0">
            <x v="13"/>
          </reference>
          <reference field="2" count="1">
            <x v="50"/>
          </reference>
          <reference field="8" count="1" selected="0">
            <x v="2"/>
          </reference>
        </references>
      </pivotArea>
    </format>
    <format dxfId="279">
      <pivotArea dataOnly="0" labelOnly="1" fieldPosition="0">
        <references count="4">
          <reference field="0" count="0" selected="0"/>
          <reference field="1" count="1" selected="0">
            <x v="18"/>
          </reference>
          <reference field="2" count="1">
            <x v="23"/>
          </reference>
          <reference field="8" count="1" selected="0">
            <x v="3"/>
          </reference>
        </references>
      </pivotArea>
    </format>
    <format dxfId="278">
      <pivotArea dataOnly="0" labelOnly="1" fieldPosition="0">
        <references count="4">
          <reference field="0" count="0" selected="0"/>
          <reference field="1" count="1" selected="0">
            <x v="19"/>
          </reference>
          <reference field="2" count="1">
            <x v="102"/>
          </reference>
          <reference field="8" count="1" selected="0">
            <x v="3"/>
          </reference>
        </references>
      </pivotArea>
    </format>
    <format dxfId="277">
      <pivotArea dataOnly="0" labelOnly="1" fieldPosition="0">
        <references count="4">
          <reference field="0" count="0" selected="0"/>
          <reference field="1" count="1" selected="0">
            <x v="67"/>
          </reference>
          <reference field="2" count="1">
            <x v="121"/>
          </reference>
          <reference field="8" count="1" selected="0">
            <x v="8"/>
          </reference>
        </references>
      </pivotArea>
    </format>
    <format dxfId="276">
      <pivotArea dataOnly="0" labelOnly="1" fieldPosition="0">
        <references count="4">
          <reference field="0" count="0" selected="0"/>
          <reference field="1" count="1" selected="0">
            <x v="70"/>
          </reference>
          <reference field="2" count="1">
            <x v="192"/>
          </reference>
          <reference field="8" count="1" selected="0">
            <x v="8"/>
          </reference>
        </references>
      </pivotArea>
    </format>
    <format dxfId="275">
      <pivotArea dataOnly="0" labelOnly="1" fieldPosition="0">
        <references count="4">
          <reference field="0" count="0" selected="0"/>
          <reference field="1" count="1" selected="0">
            <x v="71"/>
          </reference>
          <reference field="2" count="2">
            <x v="6"/>
            <x v="108"/>
          </reference>
          <reference field="8" count="1" selected="0">
            <x v="9"/>
          </reference>
        </references>
      </pivotArea>
    </format>
    <format dxfId="274">
      <pivotArea dataOnly="0" labelOnly="1" fieldPosition="0">
        <references count="4">
          <reference field="0" count="0" selected="0"/>
          <reference field="1" count="1" selected="0">
            <x v="73"/>
          </reference>
          <reference field="2" count="1">
            <x v="158"/>
          </reference>
          <reference field="8" count="1" selected="0">
            <x v="9"/>
          </reference>
        </references>
      </pivotArea>
    </format>
    <format dxfId="273">
      <pivotArea dataOnly="0" labelOnly="1" fieldPosition="0">
        <references count="4">
          <reference field="0" count="0" selected="0"/>
          <reference field="1" count="1" selected="0">
            <x v="74"/>
          </reference>
          <reference field="2" count="2">
            <x v="148"/>
            <x v="240"/>
          </reference>
          <reference field="8" count="1" selected="0">
            <x v="9"/>
          </reference>
        </references>
      </pivotArea>
    </format>
    <format dxfId="272">
      <pivotArea dataOnly="0" labelOnly="1" fieldPosition="0">
        <references count="4">
          <reference field="0" count="0" selected="0"/>
          <reference field="1" count="1" selected="0">
            <x v="75"/>
          </reference>
          <reference field="2" count="1">
            <x v="36"/>
          </reference>
          <reference field="8" count="1" selected="0">
            <x v="9"/>
          </reference>
        </references>
      </pivotArea>
    </format>
    <format dxfId="271">
      <pivotArea dataOnly="0" labelOnly="1" fieldPosition="0">
        <references count="4">
          <reference field="0" count="0" selected="0"/>
          <reference field="1" count="1" selected="0">
            <x v="76"/>
          </reference>
          <reference field="2" count="1">
            <x v="189"/>
          </reference>
          <reference field="8" count="1" selected="0">
            <x v="9"/>
          </reference>
        </references>
      </pivotArea>
    </format>
    <format dxfId="270">
      <pivotArea dataOnly="0" labelOnly="1" fieldPosition="0">
        <references count="4">
          <reference field="0" count="0" selected="0"/>
          <reference field="1" count="1" selected="0">
            <x v="77"/>
          </reference>
          <reference field="2" count="2">
            <x v="125"/>
            <x v="162"/>
          </reference>
          <reference field="8" count="1" selected="0">
            <x v="9"/>
          </reference>
        </references>
      </pivotArea>
    </format>
    <format dxfId="269">
      <pivotArea dataOnly="0" labelOnly="1" fieldPosition="0">
        <references count="4">
          <reference field="0" count="0" selected="0"/>
          <reference field="1" count="1" selected="0">
            <x v="78"/>
          </reference>
          <reference field="2" count="1">
            <x v="228"/>
          </reference>
          <reference field="8" count="1" selected="0">
            <x v="9"/>
          </reference>
        </references>
      </pivotArea>
    </format>
    <format dxfId="268">
      <pivotArea dataOnly="0" labelOnly="1" fieldPosition="0">
        <references count="4">
          <reference field="0" count="0" selected="0"/>
          <reference field="1" count="1" selected="0">
            <x v="79"/>
          </reference>
          <reference field="2" count="1">
            <x v="227"/>
          </reference>
          <reference field="8" count="1" selected="0">
            <x v="10"/>
          </reference>
        </references>
      </pivotArea>
    </format>
    <format dxfId="267">
      <pivotArea dataOnly="0" labelOnly="1" fieldPosition="0">
        <references count="4">
          <reference field="0" count="0" selected="0"/>
          <reference field="1" count="1" selected="0">
            <x v="80"/>
          </reference>
          <reference field="2" count="3">
            <x v="20"/>
            <x v="30"/>
            <x v="198"/>
          </reference>
          <reference field="8" count="1" selected="0">
            <x v="10"/>
          </reference>
        </references>
      </pivotArea>
    </format>
    <format dxfId="266">
      <pivotArea dataOnly="0" labelOnly="1" fieldPosition="0">
        <references count="4">
          <reference field="0" count="0" selected="0"/>
          <reference field="1" count="1" selected="0">
            <x v="81"/>
          </reference>
          <reference field="2" count="1">
            <x v="225"/>
          </reference>
          <reference field="8" count="1" selected="0">
            <x v="10"/>
          </reference>
        </references>
      </pivotArea>
    </format>
    <format dxfId="265">
      <pivotArea dataOnly="0" labelOnly="1" fieldPosition="0">
        <references count="4">
          <reference field="0" count="0" selected="0"/>
          <reference field="1" count="1" selected="0">
            <x v="82"/>
          </reference>
          <reference field="2" count="2">
            <x v="98"/>
            <x v="99"/>
          </reference>
          <reference field="8" count="1" selected="0">
            <x v="10"/>
          </reference>
        </references>
      </pivotArea>
    </format>
    <format dxfId="264">
      <pivotArea dataOnly="0" labelOnly="1" fieldPosition="0">
        <references count="4">
          <reference field="0" count="0" selected="0"/>
          <reference field="1" count="1" selected="0">
            <x v="83"/>
          </reference>
          <reference field="2" count="1">
            <x v="92"/>
          </reference>
          <reference field="8" count="1" selected="0">
            <x v="10"/>
          </reference>
        </references>
      </pivotArea>
    </format>
    <format dxfId="263">
      <pivotArea dataOnly="0" labelOnly="1" fieldPosition="0">
        <references count="4">
          <reference field="0" count="0" selected="0"/>
          <reference field="1" count="1" selected="0">
            <x v="84"/>
          </reference>
          <reference field="2" count="1">
            <x v="151"/>
          </reference>
          <reference field="8" count="1" selected="0">
            <x v="10"/>
          </reference>
        </references>
      </pivotArea>
    </format>
    <format dxfId="262">
      <pivotArea dataOnly="0" labelOnly="1" fieldPosition="0">
        <references count="4">
          <reference field="0" count="0" selected="0"/>
          <reference field="1" count="1" selected="0">
            <x v="85"/>
          </reference>
          <reference field="2" count="2">
            <x v="104"/>
            <x v="174"/>
          </reference>
          <reference field="8" count="1" selected="0">
            <x v="10"/>
          </reference>
        </references>
      </pivotArea>
    </format>
    <format dxfId="261">
      <pivotArea dataOnly="0" labelOnly="1" fieldPosition="0">
        <references count="4">
          <reference field="0" count="0" selected="0"/>
          <reference field="1" count="1" selected="0">
            <x v="86"/>
          </reference>
          <reference field="2" count="1">
            <x v="105"/>
          </reference>
          <reference field="8" count="1" selected="0">
            <x v="10"/>
          </reference>
        </references>
      </pivotArea>
    </format>
    <format dxfId="260">
      <pivotArea dataOnly="0" labelOnly="1" fieldPosition="0">
        <references count="4">
          <reference field="0" count="0" selected="0"/>
          <reference field="1" count="1" selected="0">
            <x v="88"/>
          </reference>
          <reference field="2" count="2">
            <x v="2"/>
            <x v="4"/>
          </reference>
          <reference field="8" count="1" selected="0">
            <x v="11"/>
          </reference>
        </references>
      </pivotArea>
    </format>
    <format dxfId="259">
      <pivotArea dataOnly="0" labelOnly="1" fieldPosition="0">
        <references count="4">
          <reference field="0" count="0" selected="0"/>
          <reference field="1" count="1" selected="0">
            <x v="89"/>
          </reference>
          <reference field="2" count="1">
            <x v="159"/>
          </reference>
          <reference field="8" count="1" selected="0">
            <x v="11"/>
          </reference>
        </references>
      </pivotArea>
    </format>
    <format dxfId="258">
      <pivotArea dataOnly="0" labelOnly="1" fieldPosition="0">
        <references count="4">
          <reference field="0" count="0" selected="0"/>
          <reference field="1" count="1" selected="0">
            <x v="90"/>
          </reference>
          <reference field="2" count="1">
            <x v="142"/>
          </reference>
          <reference field="8" count="1" selected="0">
            <x v="11"/>
          </reference>
        </references>
      </pivotArea>
    </format>
    <format dxfId="257">
      <pivotArea dataOnly="0" labelOnly="1" fieldPosition="0">
        <references count="4">
          <reference field="0" count="0" selected="0"/>
          <reference field="1" count="1" selected="0">
            <x v="91"/>
          </reference>
          <reference field="2" count="1">
            <x v="127"/>
          </reference>
          <reference field="8" count="1" selected="0">
            <x v="11"/>
          </reference>
        </references>
      </pivotArea>
    </format>
    <format dxfId="256">
      <pivotArea dataOnly="0" labelOnly="1" fieldPosition="0">
        <references count="4">
          <reference field="0" count="0" selected="0"/>
          <reference field="1" count="1" selected="0">
            <x v="92"/>
          </reference>
          <reference field="2" count="1">
            <x v="54"/>
          </reference>
          <reference field="8" count="1" selected="0">
            <x v="11"/>
          </reference>
        </references>
      </pivotArea>
    </format>
    <format dxfId="255">
      <pivotArea dataOnly="0" labelOnly="1" fieldPosition="0">
        <references count="4">
          <reference field="0" count="0" selected="0"/>
          <reference field="1" count="1" selected="0">
            <x v="93"/>
          </reference>
          <reference field="2" count="1">
            <x v="182"/>
          </reference>
          <reference field="8" count="1" selected="0">
            <x v="11"/>
          </reference>
        </references>
      </pivotArea>
    </format>
    <format dxfId="254">
      <pivotArea dataOnly="0" labelOnly="1" fieldPosition="0">
        <references count="4">
          <reference field="0" count="0" selected="0"/>
          <reference field="1" count="1" selected="0">
            <x v="94"/>
          </reference>
          <reference field="2" count="2">
            <x v="55"/>
            <x v="62"/>
          </reference>
          <reference field="8" count="1" selected="0">
            <x v="11"/>
          </reference>
        </references>
      </pivotArea>
    </format>
    <format dxfId="253">
      <pivotArea dataOnly="0" labelOnly="1" fieldPosition="0">
        <references count="4">
          <reference field="0" count="0" selected="0"/>
          <reference field="1" count="1" selected="0">
            <x v="97"/>
          </reference>
          <reference field="2" count="2">
            <x v="35"/>
            <x v="109"/>
          </reference>
          <reference field="8" count="1" selected="0">
            <x v="12"/>
          </reference>
        </references>
      </pivotArea>
    </format>
    <format dxfId="252">
      <pivotArea dataOnly="0" labelOnly="1" fieldPosition="0">
        <references count="4">
          <reference field="0" count="0" selected="0"/>
          <reference field="1" count="1" selected="0">
            <x v="99"/>
          </reference>
          <reference field="2" count="1">
            <x v="233"/>
          </reference>
          <reference field="8" count="1" selected="0">
            <x v="12"/>
          </reference>
        </references>
      </pivotArea>
    </format>
    <format dxfId="251">
      <pivotArea dataOnly="0" labelOnly="1" fieldPosition="0">
        <references count="4">
          <reference field="0" count="0" selected="0"/>
          <reference field="1" count="1" selected="0">
            <x v="100"/>
          </reference>
          <reference field="2" count="3">
            <x v="31"/>
            <x v="61"/>
            <x v="199"/>
          </reference>
          <reference field="8" count="1" selected="0">
            <x v="12"/>
          </reference>
        </references>
      </pivotArea>
    </format>
    <format dxfId="250">
      <pivotArea dataOnly="0" labelOnly="1" fieldPosition="0">
        <references count="4">
          <reference field="0" count="0" selected="0"/>
          <reference field="1" count="1" selected="0">
            <x v="101"/>
          </reference>
          <reference field="2" count="2">
            <x v="193"/>
            <x v="194"/>
          </reference>
          <reference field="8" count="1" selected="0">
            <x v="12"/>
          </reference>
        </references>
      </pivotArea>
    </format>
    <format dxfId="249">
      <pivotArea dataOnly="0" labelOnly="1" fieldPosition="0">
        <references count="4">
          <reference field="0" count="0" selected="0"/>
          <reference field="1" count="1" selected="0">
            <x v="102"/>
          </reference>
          <reference field="2" count="2">
            <x v="242"/>
            <x v="245"/>
          </reference>
          <reference field="8" count="1" selected="0">
            <x v="13"/>
          </reference>
        </references>
      </pivotArea>
    </format>
    <format dxfId="248">
      <pivotArea dataOnly="0" labelOnly="1" fieldPosition="0">
        <references count="4">
          <reference field="0" count="0" selected="0"/>
          <reference field="1" count="1" selected="0">
            <x v="103"/>
          </reference>
          <reference field="2" count="26">
            <x v="0"/>
            <x v="1"/>
            <x v="3"/>
            <x v="5"/>
            <x v="7"/>
            <x v="9"/>
            <x v="52"/>
            <x v="53"/>
            <x v="56"/>
            <x v="89"/>
            <x v="100"/>
            <x v="106"/>
            <x v="111"/>
            <x v="132"/>
            <x v="134"/>
            <x v="141"/>
            <x v="154"/>
            <x v="179"/>
            <x v="196"/>
            <x v="197"/>
            <x v="213"/>
            <x v="220"/>
            <x v="241"/>
            <x v="243"/>
            <x v="246"/>
            <x v="247"/>
          </reference>
          <reference field="8" count="1" selected="0">
            <x v="14"/>
          </reference>
        </references>
      </pivotArea>
    </format>
    <format dxfId="247">
      <pivotArea dataOnly="0" labelOnly="1" fieldPosition="0">
        <references count="5">
          <reference field="0" count="0" selected="0"/>
          <reference field="1" count="1" selected="0">
            <x v="71"/>
          </reference>
          <reference field="2" count="1" selected="0">
            <x v="108"/>
          </reference>
          <reference field="6" count="6">
            <x v="0"/>
            <x v="2"/>
            <x v="4"/>
            <x v="6"/>
            <x v="13"/>
            <x v="84"/>
          </reference>
          <reference field="8" count="1" selected="0">
            <x v="9"/>
          </reference>
        </references>
      </pivotArea>
    </format>
    <format dxfId="246">
      <pivotArea dataOnly="0" labelOnly="1" fieldPosition="0">
        <references count="5">
          <reference field="0" count="0" selected="0"/>
          <reference field="1" count="1" selected="0">
            <x v="74"/>
          </reference>
          <reference field="2" count="1" selected="0">
            <x v="148"/>
          </reference>
          <reference field="6" count="15">
            <x v="2"/>
            <x v="4"/>
            <x v="6"/>
            <x v="9"/>
            <x v="13"/>
            <x v="23"/>
            <x v="24"/>
            <x v="48"/>
            <x v="60"/>
            <x v="76"/>
            <x v="98"/>
            <x v="99"/>
            <x v="135"/>
            <x v="136"/>
            <x v="137"/>
          </reference>
          <reference field="8" count="1" selected="0">
            <x v="9"/>
          </reference>
        </references>
      </pivotArea>
    </format>
    <format dxfId="245">
      <pivotArea dataOnly="0" labelOnly="1" fieldPosition="0">
        <references count="5">
          <reference field="0" count="0" selected="0"/>
          <reference field="1" count="1" selected="0">
            <x v="82"/>
          </reference>
          <reference field="2" count="1" selected="0">
            <x v="98"/>
          </reference>
          <reference field="6" count="7">
            <x v="2"/>
            <x v="3"/>
            <x v="4"/>
            <x v="9"/>
            <x v="27"/>
            <x v="78"/>
            <x v="143"/>
          </reference>
          <reference field="8" count="1" selected="0">
            <x v="10"/>
          </reference>
        </references>
      </pivotArea>
    </format>
    <format dxfId="244">
      <pivotArea dataOnly="0" labelOnly="1" fieldPosition="0">
        <references count="5">
          <reference field="0" count="0" selected="0"/>
          <reference field="1" count="1" selected="0">
            <x v="83"/>
          </reference>
          <reference field="2" count="1" selected="0">
            <x v="92"/>
          </reference>
          <reference field="6" count="15">
            <x v="0"/>
            <x v="1"/>
            <x v="2"/>
            <x v="4"/>
            <x v="6"/>
            <x v="9"/>
            <x v="13"/>
            <x v="32"/>
            <x v="47"/>
            <x v="75"/>
            <x v="76"/>
            <x v="77"/>
            <x v="136"/>
            <x v="144"/>
            <x v="146"/>
          </reference>
          <reference field="8" count="1" selected="0">
            <x v="10"/>
          </reference>
        </references>
      </pivotArea>
    </format>
    <format dxfId="243">
      <pivotArea dataOnly="0" labelOnly="1" fieldPosition="0">
        <references count="5">
          <reference field="0" count="0" selected="0"/>
          <reference field="1" count="1" selected="0">
            <x v="102"/>
          </reference>
          <reference field="2" count="1" selected="0">
            <x v="245"/>
          </reference>
          <reference field="6" count="7">
            <x v="32"/>
            <x v="83"/>
            <x v="145"/>
            <x v="148"/>
            <x v="149"/>
            <x v="150"/>
            <x v="151"/>
          </reference>
          <reference field="8" count="1" selected="0">
            <x v="13"/>
          </reference>
        </references>
      </pivotArea>
    </format>
    <format dxfId="242">
      <pivotArea dataOnly="0" labelOnly="1" fieldPosition="0">
        <references count="5">
          <reference field="0" count="0" selected="0"/>
          <reference field="1" count="1" selected="0">
            <x v="103"/>
          </reference>
          <reference field="2" count="1" selected="0">
            <x v="246"/>
          </reference>
          <reference field="6" count="1">
            <x v="52"/>
          </reference>
          <reference field="8" count="1" selected="0">
            <x v="14"/>
          </reference>
        </references>
      </pivotArea>
    </format>
    <format dxfId="241">
      <pivotArea dataOnly="0" labelOnly="1" fieldPosition="0">
        <references count="5">
          <reference field="0" count="0" selected="0"/>
          <reference field="1" count="1" selected="0">
            <x v="103"/>
          </reference>
          <reference field="2" count="1" selected="0">
            <x v="247"/>
          </reference>
          <reference field="6" count="1">
            <x v="147"/>
          </reference>
          <reference field="8" count="1" selected="0">
            <x v="14"/>
          </reference>
        </references>
      </pivotArea>
    </format>
    <format dxfId="240">
      <pivotArea dataOnly="0" labelOnly="1" fieldPosition="0">
        <references count="6">
          <reference field="0" count="0" selected="0"/>
          <reference field="1" count="1" selected="0">
            <x v="71"/>
          </reference>
          <reference field="2" count="1" selected="0">
            <x v="108"/>
          </reference>
          <reference field="3" count="1">
            <x v="531"/>
          </reference>
          <reference field="6" count="1" selected="0">
            <x v="0"/>
          </reference>
          <reference field="8" count="1" selected="0">
            <x v="9"/>
          </reference>
        </references>
      </pivotArea>
    </format>
    <format dxfId="239">
      <pivotArea dataOnly="0" labelOnly="1" fieldPosition="0">
        <references count="6">
          <reference field="0" count="0" selected="0"/>
          <reference field="1" count="1" selected="0">
            <x v="71"/>
          </reference>
          <reference field="2" count="1" selected="0">
            <x v="108"/>
          </reference>
          <reference field="3" count="1">
            <x v="522"/>
          </reference>
          <reference field="6" count="1" selected="0">
            <x v="2"/>
          </reference>
          <reference field="8" count="1" selected="0">
            <x v="9"/>
          </reference>
        </references>
      </pivotArea>
    </format>
    <format dxfId="238">
      <pivotArea dataOnly="0" labelOnly="1" fieldPosition="0">
        <references count="6">
          <reference field="0" count="0" selected="0"/>
          <reference field="1" count="1" selected="0">
            <x v="71"/>
          </reference>
          <reference field="2" count="1" selected="0">
            <x v="108"/>
          </reference>
          <reference field="3" count="2">
            <x v="443"/>
            <x v="528"/>
          </reference>
          <reference field="6" count="1" selected="0">
            <x v="4"/>
          </reference>
          <reference field="8" count="1" selected="0">
            <x v="9"/>
          </reference>
        </references>
      </pivotArea>
    </format>
    <format dxfId="237">
      <pivotArea dataOnly="0" labelOnly="1" fieldPosition="0">
        <references count="6">
          <reference field="0" count="0" selected="0"/>
          <reference field="1" count="1" selected="0">
            <x v="71"/>
          </reference>
          <reference field="2" count="1" selected="0">
            <x v="108"/>
          </reference>
          <reference field="3" count="1">
            <x v="530"/>
          </reference>
          <reference field="6" count="1" selected="0">
            <x v="6"/>
          </reference>
          <reference field="8" count="1" selected="0">
            <x v="9"/>
          </reference>
        </references>
      </pivotArea>
    </format>
    <format dxfId="236">
      <pivotArea dataOnly="0" labelOnly="1" fieldPosition="0">
        <references count="6">
          <reference field="0" count="0" selected="0"/>
          <reference field="1" count="1" selected="0">
            <x v="71"/>
          </reference>
          <reference field="2" count="1" selected="0">
            <x v="108"/>
          </reference>
          <reference field="3" count="7">
            <x v="523"/>
            <x v="524"/>
            <x v="526"/>
            <x v="527"/>
            <x v="529"/>
            <x v="1389"/>
            <x v="1390"/>
          </reference>
          <reference field="6" count="1" selected="0">
            <x v="13"/>
          </reference>
          <reference field="8" count="1" selected="0">
            <x v="9"/>
          </reference>
        </references>
      </pivotArea>
    </format>
    <format dxfId="235">
      <pivotArea dataOnly="0" labelOnly="1" fieldPosition="0">
        <references count="6">
          <reference field="0" count="0" selected="0"/>
          <reference field="1" count="1" selected="0">
            <x v="71"/>
          </reference>
          <reference field="2" count="1" selected="0">
            <x v="108"/>
          </reference>
          <reference field="3" count="1">
            <x v="525"/>
          </reference>
          <reference field="6" count="1" selected="0">
            <x v="84"/>
          </reference>
          <reference field="8" count="1" selected="0">
            <x v="9"/>
          </reference>
        </references>
      </pivotArea>
    </format>
    <format dxfId="234">
      <pivotArea dataOnly="0" labelOnly="1" fieldPosition="0">
        <references count="6">
          <reference field="0" count="0" selected="0"/>
          <reference field="1" count="1" selected="0">
            <x v="74"/>
          </reference>
          <reference field="2" count="1" selected="0">
            <x v="148"/>
          </reference>
          <reference field="3" count="1">
            <x v="729"/>
          </reference>
          <reference field="6" count="1" selected="0">
            <x v="2"/>
          </reference>
          <reference field="8" count="1" selected="0">
            <x v="9"/>
          </reference>
        </references>
      </pivotArea>
    </format>
    <format dxfId="233">
      <pivotArea dataOnly="0" labelOnly="1" fieldPosition="0">
        <references count="6">
          <reference field="0" count="0" selected="0"/>
          <reference field="1" count="1" selected="0">
            <x v="74"/>
          </reference>
          <reference field="2" count="1" selected="0">
            <x v="148"/>
          </reference>
          <reference field="3" count="6">
            <x v="735"/>
            <x v="737"/>
            <x v="738"/>
            <x v="740"/>
            <x v="742"/>
            <x v="1310"/>
          </reference>
          <reference field="6" count="1" selected="0">
            <x v="4"/>
          </reference>
          <reference field="8" count="1" selected="0">
            <x v="9"/>
          </reference>
        </references>
      </pivotArea>
    </format>
    <format dxfId="232">
      <pivotArea dataOnly="0" labelOnly="1" fieldPosition="0">
        <references count="6">
          <reference field="0" count="0" selected="0"/>
          <reference field="1" count="1" selected="0">
            <x v="74"/>
          </reference>
          <reference field="2" count="1" selected="0">
            <x v="148"/>
          </reference>
          <reference field="3" count="1">
            <x v="1360"/>
          </reference>
          <reference field="6" count="1" selected="0">
            <x v="6"/>
          </reference>
          <reference field="8" count="1" selected="0">
            <x v="9"/>
          </reference>
        </references>
      </pivotArea>
    </format>
    <format dxfId="231">
      <pivotArea dataOnly="0" labelOnly="1" fieldPosition="0">
        <references count="6">
          <reference field="0" count="0" selected="0"/>
          <reference field="1" count="1" selected="0">
            <x v="74"/>
          </reference>
          <reference field="2" count="1" selected="0">
            <x v="148"/>
          </reference>
          <reference field="3" count="1">
            <x v="732"/>
          </reference>
          <reference field="6" count="1" selected="0">
            <x v="9"/>
          </reference>
          <reference field="8" count="1" selected="0">
            <x v="9"/>
          </reference>
        </references>
      </pivotArea>
    </format>
    <format dxfId="230">
      <pivotArea dataOnly="0" labelOnly="1" fieldPosition="0">
        <references count="6">
          <reference field="0" count="0" selected="0"/>
          <reference field="1" count="1" selected="0">
            <x v="74"/>
          </reference>
          <reference field="2" count="1" selected="0">
            <x v="148"/>
          </reference>
          <reference field="3" count="6">
            <x v="736"/>
            <x v="1297"/>
            <x v="1298"/>
            <x v="1300"/>
            <x v="1302"/>
            <x v="1314"/>
          </reference>
          <reference field="6" count="1" selected="0">
            <x v="13"/>
          </reference>
          <reference field="8" count="1" selected="0">
            <x v="9"/>
          </reference>
        </references>
      </pivotArea>
    </format>
    <format dxfId="229">
      <pivotArea dataOnly="0" labelOnly="1" fieldPosition="0">
        <references count="6">
          <reference field="0" count="0" selected="0"/>
          <reference field="1" count="1" selected="0">
            <x v="74"/>
          </reference>
          <reference field="2" count="1" selected="0">
            <x v="148"/>
          </reference>
          <reference field="3" count="1">
            <x v="1308"/>
          </reference>
          <reference field="6" count="1" selected="0">
            <x v="23"/>
          </reference>
          <reference field="8" count="1" selected="0">
            <x v="9"/>
          </reference>
        </references>
      </pivotArea>
    </format>
    <format dxfId="228">
      <pivotArea dataOnly="0" labelOnly="1" fieldPosition="0">
        <references count="6">
          <reference field="0" count="0" selected="0"/>
          <reference field="1" count="1" selected="0">
            <x v="74"/>
          </reference>
          <reference field="2" count="1" selected="0">
            <x v="148"/>
          </reference>
          <reference field="3" count="1">
            <x v="730"/>
          </reference>
          <reference field="6" count="1" selected="0">
            <x v="24"/>
          </reference>
          <reference field="8" count="1" selected="0">
            <x v="9"/>
          </reference>
        </references>
      </pivotArea>
    </format>
    <format dxfId="227">
      <pivotArea dataOnly="0" labelOnly="1" fieldPosition="0">
        <references count="6">
          <reference field="0" count="0" selected="0"/>
          <reference field="1" count="1" selected="0">
            <x v="74"/>
          </reference>
          <reference field="2" count="1" selected="0">
            <x v="148"/>
          </reference>
          <reference field="3" count="1">
            <x v="1391"/>
          </reference>
          <reference field="6" count="1" selected="0">
            <x v="48"/>
          </reference>
          <reference field="8" count="1" selected="0">
            <x v="9"/>
          </reference>
        </references>
      </pivotArea>
    </format>
    <format dxfId="226">
      <pivotArea dataOnly="0" labelOnly="1" fieldPosition="0">
        <references count="6">
          <reference field="0" count="0" selected="0"/>
          <reference field="1" count="1" selected="0">
            <x v="74"/>
          </reference>
          <reference field="2" count="1" selected="0">
            <x v="148"/>
          </reference>
          <reference field="3" count="1">
            <x v="739"/>
          </reference>
          <reference field="6" count="1" selected="0">
            <x v="60"/>
          </reference>
          <reference field="8" count="1" selected="0">
            <x v="9"/>
          </reference>
        </references>
      </pivotArea>
    </format>
    <format dxfId="225">
      <pivotArea dataOnly="0" labelOnly="1" fieldPosition="0">
        <references count="6">
          <reference field="0" count="0" selected="0"/>
          <reference field="1" count="1" selected="0">
            <x v="74"/>
          </reference>
          <reference field="2" count="1" selected="0">
            <x v="148"/>
          </reference>
          <reference field="3" count="2">
            <x v="1312"/>
            <x v="1313"/>
          </reference>
          <reference field="6" count="1" selected="0">
            <x v="76"/>
          </reference>
          <reference field="8" count="1" selected="0">
            <x v="9"/>
          </reference>
        </references>
      </pivotArea>
    </format>
    <format dxfId="224">
      <pivotArea dataOnly="0" labelOnly="1" fieldPosition="0">
        <references count="6">
          <reference field="0" count="0" selected="0"/>
          <reference field="1" count="1" selected="0">
            <x v="74"/>
          </reference>
          <reference field="2" count="1" selected="0">
            <x v="148"/>
          </reference>
          <reference field="3" count="1">
            <x v="728"/>
          </reference>
          <reference field="6" count="1" selected="0">
            <x v="98"/>
          </reference>
          <reference field="8" count="1" selected="0">
            <x v="9"/>
          </reference>
        </references>
      </pivotArea>
    </format>
    <format dxfId="223">
      <pivotArea dataOnly="0" labelOnly="1" fieldPosition="0">
        <references count="6">
          <reference field="0" count="0" selected="0"/>
          <reference field="1" count="1" selected="0">
            <x v="74"/>
          </reference>
          <reference field="2" count="1" selected="0">
            <x v="148"/>
          </reference>
          <reference field="3" count="1">
            <x v="741"/>
          </reference>
          <reference field="6" count="1" selected="0">
            <x v="99"/>
          </reference>
          <reference field="8" count="1" selected="0">
            <x v="9"/>
          </reference>
        </references>
      </pivotArea>
    </format>
    <format dxfId="222">
      <pivotArea dataOnly="0" labelOnly="1" fieldPosition="0">
        <references count="6">
          <reference field="0" count="0" selected="0"/>
          <reference field="1" count="1" selected="0">
            <x v="74"/>
          </reference>
          <reference field="2" count="1" selected="0">
            <x v="148"/>
          </reference>
          <reference field="3" count="1">
            <x v="1299"/>
          </reference>
          <reference field="6" count="1" selected="0">
            <x v="135"/>
          </reference>
          <reference field="8" count="1" selected="0">
            <x v="9"/>
          </reference>
        </references>
      </pivotArea>
    </format>
    <format dxfId="221">
      <pivotArea dataOnly="0" labelOnly="1" fieldPosition="0">
        <references count="6">
          <reference field="0" count="0" selected="0"/>
          <reference field="1" count="1" selected="0">
            <x v="74"/>
          </reference>
          <reference field="2" count="1" selected="0">
            <x v="148"/>
          </reference>
          <reference field="3" count="1">
            <x v="1301"/>
          </reference>
          <reference field="6" count="1" selected="0">
            <x v="136"/>
          </reference>
          <reference field="8" count="1" selected="0">
            <x v="9"/>
          </reference>
        </references>
      </pivotArea>
    </format>
    <format dxfId="220">
      <pivotArea dataOnly="0" labelOnly="1" fieldPosition="0">
        <references count="6">
          <reference field="0" count="0" selected="0"/>
          <reference field="1" count="1" selected="0">
            <x v="74"/>
          </reference>
          <reference field="2" count="1" selected="0">
            <x v="148"/>
          </reference>
          <reference field="3" count="2">
            <x v="1309"/>
            <x v="1311"/>
          </reference>
          <reference field="6" count="1" selected="0">
            <x v="137"/>
          </reference>
          <reference field="8" count="1" selected="0">
            <x v="9"/>
          </reference>
        </references>
      </pivotArea>
    </format>
    <format dxfId="219">
      <pivotArea dataOnly="0" labelOnly="1" fieldPosition="0">
        <references count="6">
          <reference field="0" count="0" selected="0"/>
          <reference field="1" count="1" selected="0">
            <x v="82"/>
          </reference>
          <reference field="2" count="1" selected="0">
            <x v="98"/>
          </reference>
          <reference field="3" count="1">
            <x v="461"/>
          </reference>
          <reference field="6" count="1" selected="0">
            <x v="2"/>
          </reference>
          <reference field="8" count="1" selected="0">
            <x v="10"/>
          </reference>
        </references>
      </pivotArea>
    </format>
    <format dxfId="218">
      <pivotArea dataOnly="0" labelOnly="1" fieldPosition="0">
        <references count="6">
          <reference field="0" count="0" selected="0"/>
          <reference field="1" count="1" selected="0">
            <x v="82"/>
          </reference>
          <reference field="2" count="1" selected="0">
            <x v="98"/>
          </reference>
          <reference field="3" count="2">
            <x v="464"/>
            <x v="466"/>
          </reference>
          <reference field="6" count="1" selected="0">
            <x v="3"/>
          </reference>
          <reference field="8" count="1" selected="0">
            <x v="10"/>
          </reference>
        </references>
      </pivotArea>
    </format>
    <format dxfId="217">
      <pivotArea dataOnly="0" labelOnly="1" fieldPosition="0">
        <references count="6">
          <reference field="0" count="0" selected="0"/>
          <reference field="1" count="1" selected="0">
            <x v="82"/>
          </reference>
          <reference field="2" count="1" selected="0">
            <x v="98"/>
          </reference>
          <reference field="3" count="2">
            <x v="462"/>
            <x v="463"/>
          </reference>
          <reference field="6" count="1" selected="0">
            <x v="4"/>
          </reference>
          <reference field="8" count="1" selected="0">
            <x v="10"/>
          </reference>
        </references>
      </pivotArea>
    </format>
    <format dxfId="216">
      <pivotArea dataOnly="0" labelOnly="1" fieldPosition="0">
        <references count="6">
          <reference field="0" count="0" selected="0"/>
          <reference field="1" count="1" selected="0">
            <x v="82"/>
          </reference>
          <reference field="2" count="1" selected="0">
            <x v="98"/>
          </reference>
          <reference field="3" count="1">
            <x v="460"/>
          </reference>
          <reference field="6" count="1" selected="0">
            <x v="9"/>
          </reference>
          <reference field="8" count="1" selected="0">
            <x v="10"/>
          </reference>
        </references>
      </pivotArea>
    </format>
    <format dxfId="215">
      <pivotArea dataOnly="0" labelOnly="1" fieldPosition="0">
        <references count="6">
          <reference field="0" count="0" selected="0"/>
          <reference field="1" count="1" selected="0">
            <x v="82"/>
          </reference>
          <reference field="2" count="1" selected="0">
            <x v="98"/>
          </reference>
          <reference field="3" count="1">
            <x v="467"/>
          </reference>
          <reference field="6" count="1" selected="0">
            <x v="27"/>
          </reference>
          <reference field="8" count="1" selected="0">
            <x v="10"/>
          </reference>
        </references>
      </pivotArea>
    </format>
    <format dxfId="214">
      <pivotArea dataOnly="0" labelOnly="1" fieldPosition="0">
        <references count="6">
          <reference field="0" count="0" selected="0"/>
          <reference field="1" count="1" selected="0">
            <x v="82"/>
          </reference>
          <reference field="2" count="1" selected="0">
            <x v="98"/>
          </reference>
          <reference field="3" count="1">
            <x v="465"/>
          </reference>
          <reference field="6" count="1" selected="0">
            <x v="78"/>
          </reference>
          <reference field="8" count="1" selected="0">
            <x v="10"/>
          </reference>
        </references>
      </pivotArea>
    </format>
    <format dxfId="213">
      <pivotArea dataOnly="0" labelOnly="1" fieldPosition="0">
        <references count="6">
          <reference field="0" count="0" selected="0"/>
          <reference field="1" count="1" selected="0">
            <x v="82"/>
          </reference>
          <reference field="2" count="1" selected="0">
            <x v="98"/>
          </reference>
          <reference field="3" count="1">
            <x v="1359"/>
          </reference>
          <reference field="6" count="1" selected="0">
            <x v="143"/>
          </reference>
          <reference field="8" count="1" selected="0">
            <x v="10"/>
          </reference>
        </references>
      </pivotArea>
    </format>
    <format dxfId="212">
      <pivotArea dataOnly="0" labelOnly="1" fieldPosition="0">
        <references count="6">
          <reference field="0" count="0" selected="0"/>
          <reference field="1" count="1" selected="0">
            <x v="83"/>
          </reference>
          <reference field="2" count="1" selected="0">
            <x v="92"/>
          </reference>
          <reference field="3" count="9">
            <x v="435"/>
            <x v="447"/>
            <x v="448"/>
            <x v="449"/>
            <x v="450"/>
            <x v="451"/>
            <x v="452"/>
            <x v="453"/>
            <x v="454"/>
          </reference>
          <reference field="6" count="1" selected="0">
            <x v="0"/>
          </reference>
          <reference field="8" count="1" selected="0">
            <x v="10"/>
          </reference>
        </references>
      </pivotArea>
    </format>
    <format dxfId="211">
      <pivotArea dataOnly="0" labelOnly="1" fieldPosition="0">
        <references count="6">
          <reference field="0" count="0" selected="0"/>
          <reference field="1" count="1" selected="0">
            <x v="83"/>
          </reference>
          <reference field="2" count="1" selected="0">
            <x v="92"/>
          </reference>
          <reference field="3" count="6">
            <x v="437"/>
            <x v="439"/>
            <x v="440"/>
            <x v="441"/>
            <x v="444"/>
            <x v="1358"/>
          </reference>
          <reference field="6" count="1" selected="0">
            <x v="1"/>
          </reference>
          <reference field="8" count="1" selected="0">
            <x v="10"/>
          </reference>
        </references>
      </pivotArea>
    </format>
    <format dxfId="210">
      <pivotArea dataOnly="0" labelOnly="1" fieldPosition="0">
        <references count="6">
          <reference field="0" count="0" selected="0"/>
          <reference field="1" count="1" selected="0">
            <x v="83"/>
          </reference>
          <reference field="2" count="1" selected="0">
            <x v="92"/>
          </reference>
          <reference field="3" count="2">
            <x v="429"/>
            <x v="430"/>
          </reference>
          <reference field="6" count="1" selected="0">
            <x v="2"/>
          </reference>
          <reference field="8" count="1" selected="0">
            <x v="10"/>
          </reference>
        </references>
      </pivotArea>
    </format>
    <format dxfId="209">
      <pivotArea dataOnly="0" labelOnly="1" fieldPosition="0">
        <references count="6">
          <reference field="0" count="0" selected="0"/>
          <reference field="1" count="1" selected="0">
            <x v="83"/>
          </reference>
          <reference field="2" count="1" selected="0">
            <x v="92"/>
          </reference>
          <reference field="3" count="3">
            <x v="436"/>
            <x v="443"/>
            <x v="1381"/>
          </reference>
          <reference field="6" count="1" selected="0">
            <x v="4"/>
          </reference>
          <reference field="8" count="1" selected="0">
            <x v="10"/>
          </reference>
        </references>
      </pivotArea>
    </format>
    <format dxfId="208">
      <pivotArea dataOnly="0" labelOnly="1" fieldPosition="0">
        <references count="6">
          <reference field="0" count="0" selected="0"/>
          <reference field="1" count="1" selected="0">
            <x v="83"/>
          </reference>
          <reference field="2" count="1" selected="0">
            <x v="92"/>
          </reference>
          <reference field="3" count="1">
            <x v="446"/>
          </reference>
          <reference field="6" count="1" selected="0">
            <x v="6"/>
          </reference>
          <reference field="8" count="1" selected="0">
            <x v="10"/>
          </reference>
        </references>
      </pivotArea>
    </format>
    <format dxfId="207">
      <pivotArea dataOnly="0" labelOnly="1" fieldPosition="0">
        <references count="6">
          <reference field="0" count="0" selected="0"/>
          <reference field="1" count="1" selected="0">
            <x v="83"/>
          </reference>
          <reference field="2" count="1" selected="0">
            <x v="92"/>
          </reference>
          <reference field="3" count="3">
            <x v="433"/>
            <x v="1305"/>
            <x v="1306"/>
          </reference>
          <reference field="6" count="1" selected="0">
            <x v="9"/>
          </reference>
          <reference field="8" count="1" selected="0">
            <x v="10"/>
          </reference>
        </references>
      </pivotArea>
    </format>
    <format dxfId="206">
      <pivotArea dataOnly="0" labelOnly="1" fieldPosition="0">
        <references count="6">
          <reference field="0" count="0" selected="0"/>
          <reference field="1" count="1" selected="0">
            <x v="83"/>
          </reference>
          <reference field="2" count="1" selected="0">
            <x v="92"/>
          </reference>
          <reference field="3" count="1">
            <x v="1377"/>
          </reference>
          <reference field="6" count="1" selected="0">
            <x v="13"/>
          </reference>
          <reference field="8" count="1" selected="0">
            <x v="10"/>
          </reference>
        </references>
      </pivotArea>
    </format>
    <format dxfId="205">
      <pivotArea dataOnly="0" labelOnly="1" fieldPosition="0">
        <references count="6">
          <reference field="0" count="0" selected="0"/>
          <reference field="1" count="1" selected="0">
            <x v="83"/>
          </reference>
          <reference field="2" count="1" selected="0">
            <x v="92"/>
          </reference>
          <reference field="3" count="1">
            <x v="445"/>
          </reference>
          <reference field="6" count="1" selected="0">
            <x v="32"/>
          </reference>
          <reference field="8" count="1" selected="0">
            <x v="10"/>
          </reference>
        </references>
      </pivotArea>
    </format>
    <format dxfId="204">
      <pivotArea dataOnly="0" labelOnly="1" fieldPosition="0">
        <references count="6">
          <reference field="0" count="0" selected="0"/>
          <reference field="1" count="1" selected="0">
            <x v="83"/>
          </reference>
          <reference field="2" count="1" selected="0">
            <x v="92"/>
          </reference>
          <reference field="3" count="2">
            <x v="1379"/>
            <x v="1388"/>
          </reference>
          <reference field="6" count="1" selected="0">
            <x v="47"/>
          </reference>
          <reference field="8" count="1" selected="0">
            <x v="10"/>
          </reference>
        </references>
      </pivotArea>
    </format>
    <format dxfId="203">
      <pivotArea dataOnly="0" labelOnly="1" fieldPosition="0">
        <references count="6">
          <reference field="0" count="0" selected="0"/>
          <reference field="1" count="1" selected="0">
            <x v="83"/>
          </reference>
          <reference field="2" count="1" selected="0">
            <x v="92"/>
          </reference>
          <reference field="3" count="1">
            <x v="1387"/>
          </reference>
          <reference field="6" count="1" selected="0">
            <x v="75"/>
          </reference>
          <reference field="8" count="1" selected="0">
            <x v="10"/>
          </reference>
        </references>
      </pivotArea>
    </format>
    <format dxfId="202">
      <pivotArea dataOnly="0" labelOnly="1" fieldPosition="0">
        <references count="6">
          <reference field="0" count="0" selected="0"/>
          <reference field="1" count="1" selected="0">
            <x v="83"/>
          </reference>
          <reference field="2" count="1" selected="0">
            <x v="92"/>
          </reference>
          <reference field="3" count="1">
            <x v="438"/>
          </reference>
          <reference field="6" count="1" selected="0">
            <x v="76"/>
          </reference>
          <reference field="8" count="1" selected="0">
            <x v="10"/>
          </reference>
        </references>
      </pivotArea>
    </format>
    <format dxfId="201">
      <pivotArea dataOnly="0" labelOnly="1" fieldPosition="0">
        <references count="6">
          <reference field="0" count="0" selected="0"/>
          <reference field="1" count="1" selected="0">
            <x v="83"/>
          </reference>
          <reference field="2" count="1" selected="0">
            <x v="92"/>
          </reference>
          <reference field="3" count="1">
            <x v="442"/>
          </reference>
          <reference field="6" count="1" selected="0">
            <x v="77"/>
          </reference>
          <reference field="8" count="1" selected="0">
            <x v="10"/>
          </reference>
        </references>
      </pivotArea>
    </format>
    <format dxfId="200">
      <pivotArea dataOnly="0" labelOnly="1" fieldPosition="0">
        <references count="6">
          <reference field="0" count="0" selected="0"/>
          <reference field="1" count="1" selected="0">
            <x v="83"/>
          </reference>
          <reference field="2" count="1" selected="0">
            <x v="92"/>
          </reference>
          <reference field="3" count="1">
            <x v="1380"/>
          </reference>
          <reference field="6" count="1" selected="0">
            <x v="136"/>
          </reference>
          <reference field="8" count="1" selected="0">
            <x v="10"/>
          </reference>
        </references>
      </pivotArea>
    </format>
    <format dxfId="199">
      <pivotArea dataOnly="0" labelOnly="1" fieldPosition="0">
        <references count="6">
          <reference field="0" count="0" selected="0"/>
          <reference field="1" count="1" selected="0">
            <x v="83"/>
          </reference>
          <reference field="2" count="1" selected="0">
            <x v="92"/>
          </reference>
          <reference field="3" count="1">
            <x v="1357"/>
          </reference>
          <reference field="6" count="1" selected="0">
            <x v="144"/>
          </reference>
          <reference field="8" count="1" selected="0">
            <x v="10"/>
          </reference>
        </references>
      </pivotArea>
    </format>
    <format dxfId="198">
      <pivotArea dataOnly="0" labelOnly="1" fieldPosition="0">
        <references count="6">
          <reference field="0" count="0" selected="0"/>
          <reference field="1" count="1" selected="0">
            <x v="83"/>
          </reference>
          <reference field="2" count="1" selected="0">
            <x v="92"/>
          </reference>
          <reference field="3" count="1">
            <x v="1378"/>
          </reference>
          <reference field="6" count="1" selected="0">
            <x v="146"/>
          </reference>
          <reference field="8" count="1" selected="0">
            <x v="10"/>
          </reference>
        </references>
      </pivotArea>
    </format>
    <format dxfId="197">
      <pivotArea dataOnly="0" labelOnly="1" fieldPosition="0">
        <references count="6">
          <reference field="0" count="0" selected="0"/>
          <reference field="1" count="1" selected="0">
            <x v="102"/>
          </reference>
          <reference field="2" count="1" selected="0">
            <x v="245"/>
          </reference>
          <reference field="3" count="1">
            <x v="1384"/>
          </reference>
          <reference field="6" count="1" selected="0">
            <x v="32"/>
          </reference>
          <reference field="8" count="1" selected="0">
            <x v="13"/>
          </reference>
        </references>
      </pivotArea>
    </format>
    <format dxfId="196">
      <pivotArea dataOnly="0" labelOnly="1" fieldPosition="0">
        <references count="6">
          <reference field="0" count="0" selected="0"/>
          <reference field="1" count="1" selected="0">
            <x v="102"/>
          </reference>
          <reference field="2" count="1" selected="0">
            <x v="245"/>
          </reference>
          <reference field="3" count="1">
            <x v="1361"/>
          </reference>
          <reference field="6" count="1" selected="0">
            <x v="83"/>
          </reference>
          <reference field="8" count="1" selected="0">
            <x v="13"/>
          </reference>
        </references>
      </pivotArea>
    </format>
    <format dxfId="195">
      <pivotArea dataOnly="0" labelOnly="1" fieldPosition="0">
        <references count="6">
          <reference field="0" count="0" selected="0"/>
          <reference field="1" count="1" selected="0">
            <x v="102"/>
          </reference>
          <reference field="2" count="1" selected="0">
            <x v="245"/>
          </reference>
          <reference field="3" count="1">
            <x v="1362"/>
          </reference>
          <reference field="6" count="1" selected="0">
            <x v="145"/>
          </reference>
          <reference field="8" count="1" selected="0">
            <x v="13"/>
          </reference>
        </references>
      </pivotArea>
    </format>
    <format dxfId="194">
      <pivotArea dataOnly="0" labelOnly="1" fieldPosition="0">
        <references count="6">
          <reference field="0" count="0" selected="0"/>
          <reference field="1" count="1" selected="0">
            <x v="102"/>
          </reference>
          <reference field="2" count="1" selected="0">
            <x v="245"/>
          </reference>
          <reference field="3" count="1">
            <x v="1383"/>
          </reference>
          <reference field="6" count="1" selected="0">
            <x v="148"/>
          </reference>
          <reference field="8" count="1" selected="0">
            <x v="13"/>
          </reference>
        </references>
      </pivotArea>
    </format>
    <format dxfId="193">
      <pivotArea dataOnly="0" labelOnly="1" fieldPosition="0">
        <references count="6">
          <reference field="0" count="0" selected="0"/>
          <reference field="1" count="1" selected="0">
            <x v="102"/>
          </reference>
          <reference field="2" count="1" selected="0">
            <x v="245"/>
          </reference>
          <reference field="3" count="1">
            <x v="1386"/>
          </reference>
          <reference field="6" count="1" selected="0">
            <x v="149"/>
          </reference>
          <reference field="8" count="1" selected="0">
            <x v="13"/>
          </reference>
        </references>
      </pivotArea>
    </format>
    <format dxfId="192">
      <pivotArea dataOnly="0" labelOnly="1" fieldPosition="0">
        <references count="6">
          <reference field="0" count="0" selected="0"/>
          <reference field="1" count="1" selected="0">
            <x v="102"/>
          </reference>
          <reference field="2" count="1" selected="0">
            <x v="245"/>
          </reference>
          <reference field="3" count="1">
            <x v="1392"/>
          </reference>
          <reference field="6" count="1" selected="0">
            <x v="150"/>
          </reference>
          <reference field="8" count="1" selected="0">
            <x v="13"/>
          </reference>
        </references>
      </pivotArea>
    </format>
    <format dxfId="191">
      <pivotArea dataOnly="0" labelOnly="1" fieldPosition="0">
        <references count="6">
          <reference field="0" count="0" selected="0"/>
          <reference field="1" count="1" selected="0">
            <x v="102"/>
          </reference>
          <reference field="2" count="1" selected="0">
            <x v="245"/>
          </reference>
          <reference field="3" count="1">
            <x v="1393"/>
          </reference>
          <reference field="6" count="1" selected="0">
            <x v="151"/>
          </reference>
          <reference field="8" count="1" selected="0">
            <x v="13"/>
          </reference>
        </references>
      </pivotArea>
    </format>
    <format dxfId="190">
      <pivotArea dataOnly="0" labelOnly="1" fieldPosition="0">
        <references count="6">
          <reference field="0" count="0" selected="0"/>
          <reference field="1" count="1" selected="0">
            <x v="103"/>
          </reference>
          <reference field="2" count="1" selected="0">
            <x v="246"/>
          </reference>
          <reference field="3" count="1">
            <x v="1376"/>
          </reference>
          <reference field="6" count="1" selected="0">
            <x v="52"/>
          </reference>
          <reference field="8" count="1" selected="0">
            <x v="14"/>
          </reference>
        </references>
      </pivotArea>
    </format>
    <format dxfId="189">
      <pivotArea dataOnly="0" labelOnly="1" fieldPosition="0">
        <references count="6">
          <reference field="0" count="0" selected="0"/>
          <reference field="1" count="1" selected="0">
            <x v="103"/>
          </reference>
          <reference field="2" count="1" selected="0">
            <x v="247"/>
          </reference>
          <reference field="3" count="1">
            <x v="1382"/>
          </reference>
          <reference field="6" count="1" selected="0">
            <x v="147"/>
          </reference>
          <reference field="8" count="1" selected="0">
            <x v="14"/>
          </reference>
        </references>
      </pivotArea>
    </format>
    <format dxfId="188">
      <pivotArea dataOnly="0" labelOnly="1" fieldPosition="0">
        <references count="1">
          <reference field="10" count="11">
            <x v="0"/>
            <x v="1"/>
            <x v="2"/>
            <x v="4"/>
            <x v="6"/>
            <x v="7"/>
            <x v="8"/>
            <x v="9"/>
            <x v="10"/>
            <x v="11"/>
            <x v="12"/>
          </reference>
        </references>
      </pivotArea>
    </format>
    <format dxfId="187">
      <pivotArea dataOnly="0" labelOnly="1" fieldPosition="0">
        <references count="2">
          <reference field="7" count="3">
            <x v="0"/>
            <x v="3"/>
            <x v="5"/>
          </reference>
          <reference field="10" count="1" selected="0">
            <x v="0"/>
          </reference>
        </references>
      </pivotArea>
    </format>
    <format dxfId="186">
      <pivotArea dataOnly="0" labelOnly="1" fieldPosition="0">
        <references count="2">
          <reference field="7" count="1">
            <x v="8"/>
          </reference>
          <reference field="10" count="1" selected="0">
            <x v="1"/>
          </reference>
        </references>
      </pivotArea>
    </format>
    <format dxfId="185">
      <pivotArea dataOnly="0" labelOnly="1" fieldPosition="0">
        <references count="2">
          <reference field="7" count="3">
            <x v="14"/>
            <x v="15"/>
            <x v="16"/>
          </reference>
          <reference field="10" count="1" selected="0">
            <x v="2"/>
          </reference>
        </references>
      </pivotArea>
    </format>
    <format dxfId="184">
      <pivotArea dataOnly="0" labelOnly="1" fieldPosition="0">
        <references count="2">
          <reference field="7" count="2">
            <x v="25"/>
            <x v="34"/>
          </reference>
          <reference field="10" count="1" selected="0">
            <x v="4"/>
          </reference>
        </references>
      </pivotArea>
    </format>
    <format dxfId="183">
      <pivotArea dataOnly="0" labelOnly="1" fieldPosition="0">
        <references count="2">
          <reference field="7" count="2">
            <x v="44"/>
            <x v="46"/>
          </reference>
          <reference field="10" count="1" selected="0">
            <x v="6"/>
          </reference>
        </references>
      </pivotArea>
    </format>
    <format dxfId="182">
      <pivotArea dataOnly="0" labelOnly="1" fieldPosition="0">
        <references count="2">
          <reference field="7" count="3">
            <x v="53"/>
            <x v="54"/>
            <x v="57"/>
          </reference>
          <reference field="10" count="1" selected="0">
            <x v="7"/>
          </reference>
        </references>
      </pivotArea>
    </format>
    <format dxfId="181">
      <pivotArea dataOnly="0" labelOnly="1" fieldPosition="0">
        <references count="2">
          <reference field="7" count="6">
            <x v="58"/>
            <x v="60"/>
            <x v="61"/>
            <x v="62"/>
            <x v="64"/>
            <x v="65"/>
          </reference>
          <reference field="10" count="1" selected="0">
            <x v="8"/>
          </reference>
        </references>
      </pivotArea>
    </format>
    <format dxfId="180">
      <pivotArea dataOnly="0" labelOnly="1" fieldPosition="0">
        <references count="2">
          <reference field="7" count="6">
            <x v="67"/>
            <x v="68"/>
            <x v="69"/>
            <x v="70"/>
            <x v="71"/>
            <x v="72"/>
          </reference>
          <reference field="10" count="1" selected="0">
            <x v="9"/>
          </reference>
        </references>
      </pivotArea>
    </format>
    <format dxfId="179">
      <pivotArea dataOnly="0" labelOnly="1" fieldPosition="0">
        <references count="2">
          <reference field="7" count="5">
            <x v="73"/>
            <x v="74"/>
            <x v="75"/>
            <x v="76"/>
            <x v="77"/>
          </reference>
          <reference field="10" count="1" selected="0">
            <x v="10"/>
          </reference>
        </references>
      </pivotArea>
    </format>
    <format dxfId="178">
      <pivotArea dataOnly="0" labelOnly="1" fieldPosition="0">
        <references count="2">
          <reference field="7" count="4">
            <x v="80"/>
            <x v="82"/>
            <x v="83"/>
            <x v="84"/>
          </reference>
          <reference field="10" count="1" selected="0">
            <x v="11"/>
          </reference>
        </references>
      </pivotArea>
    </format>
    <format dxfId="177">
      <pivotArea dataOnly="0" labelOnly="1" fieldPosition="0">
        <references count="2">
          <reference field="7" count="1">
            <x v="85"/>
          </reference>
          <reference field="10" count="1" selected="0">
            <x v="12"/>
          </reference>
        </references>
      </pivotArea>
    </format>
    <format dxfId="176">
      <pivotArea dataOnly="0" labelOnly="1" fieldPosition="0">
        <references count="3">
          <reference field="4" count="2">
            <x v="81"/>
            <x v="110"/>
          </reference>
          <reference field="7" count="1" selected="0">
            <x v="0"/>
          </reference>
          <reference field="10" count="1" selected="0">
            <x v="0"/>
          </reference>
        </references>
      </pivotArea>
    </format>
    <format dxfId="175">
      <pivotArea dataOnly="0" labelOnly="1" fieldPosition="0">
        <references count="3">
          <reference field="4" count="1">
            <x v="25"/>
          </reference>
          <reference field="7" count="1" selected="0">
            <x v="3"/>
          </reference>
          <reference field="10" count="1" selected="0">
            <x v="0"/>
          </reference>
        </references>
      </pivotArea>
    </format>
    <format dxfId="174">
      <pivotArea dataOnly="0" labelOnly="1" fieldPosition="0">
        <references count="3">
          <reference field="4" count="1">
            <x v="320"/>
          </reference>
          <reference field="7" count="1" selected="0">
            <x v="5"/>
          </reference>
          <reference field="10" count="1" selected="0">
            <x v="0"/>
          </reference>
        </references>
      </pivotArea>
    </format>
    <format dxfId="173">
      <pivotArea dataOnly="0" labelOnly="1" fieldPosition="0">
        <references count="3">
          <reference field="4" count="1">
            <x v="205"/>
          </reference>
          <reference field="7" count="1" selected="0">
            <x v="8"/>
          </reference>
          <reference field="10" count="1" selected="0">
            <x v="1"/>
          </reference>
        </references>
      </pivotArea>
    </format>
    <format dxfId="172">
      <pivotArea dataOnly="0" labelOnly="1" fieldPosition="0">
        <references count="3">
          <reference field="4" count="1">
            <x v="72"/>
          </reference>
          <reference field="7" count="1" selected="0">
            <x v="14"/>
          </reference>
          <reference field="10" count="1" selected="0">
            <x v="2"/>
          </reference>
        </references>
      </pivotArea>
    </format>
    <format dxfId="171">
      <pivotArea dataOnly="0" labelOnly="1" fieldPosition="0">
        <references count="3">
          <reference field="4" count="2">
            <x v="261"/>
            <x v="263"/>
          </reference>
          <reference field="7" count="1" selected="0">
            <x v="15"/>
          </reference>
          <reference field="10" count="1" selected="0">
            <x v="2"/>
          </reference>
        </references>
      </pivotArea>
    </format>
    <format dxfId="170">
      <pivotArea dataOnly="0" labelOnly="1" fieldPosition="0">
        <references count="3">
          <reference field="4" count="1">
            <x v="147"/>
          </reference>
          <reference field="7" count="1" selected="0">
            <x v="16"/>
          </reference>
          <reference field="10" count="1" selected="0">
            <x v="2"/>
          </reference>
        </references>
      </pivotArea>
    </format>
    <format dxfId="169">
      <pivotArea dataOnly="0" labelOnly="1" fieldPosition="0">
        <references count="3">
          <reference field="4" count="1">
            <x v="146"/>
          </reference>
          <reference field="7" count="1" selected="0">
            <x v="25"/>
          </reference>
          <reference field="10" count="1" selected="0">
            <x v="4"/>
          </reference>
        </references>
      </pivotArea>
    </format>
    <format dxfId="168">
      <pivotArea dataOnly="0" labelOnly="1" fieldPosition="0">
        <references count="3">
          <reference field="4" count="1">
            <x v="20"/>
          </reference>
          <reference field="7" count="1" selected="0">
            <x v="34"/>
          </reference>
          <reference field="10" count="1" selected="0">
            <x v="4"/>
          </reference>
        </references>
      </pivotArea>
    </format>
    <format dxfId="167">
      <pivotArea dataOnly="0" labelOnly="1" fieldPosition="0">
        <references count="3">
          <reference field="4" count="1">
            <x v="115"/>
          </reference>
          <reference field="7" count="1" selected="0">
            <x v="44"/>
          </reference>
          <reference field="10" count="1" selected="0">
            <x v="6"/>
          </reference>
        </references>
      </pivotArea>
    </format>
    <format dxfId="166">
      <pivotArea dataOnly="0" labelOnly="1" fieldPosition="0">
        <references count="3">
          <reference field="4" count="1">
            <x v="108"/>
          </reference>
          <reference field="7" count="1" selected="0">
            <x v="46"/>
          </reference>
          <reference field="10" count="1" selected="0">
            <x v="6"/>
          </reference>
        </references>
      </pivotArea>
    </format>
    <format dxfId="165">
      <pivotArea dataOnly="0" labelOnly="1" fieldPosition="0">
        <references count="3">
          <reference field="4" count="1">
            <x v="367"/>
          </reference>
          <reference field="7" count="1" selected="0">
            <x v="53"/>
          </reference>
          <reference field="10" count="1" selected="0">
            <x v="7"/>
          </reference>
        </references>
      </pivotArea>
    </format>
    <format dxfId="164">
      <pivotArea dataOnly="0" labelOnly="1" fieldPosition="0">
        <references count="3">
          <reference field="4" count="1">
            <x v="26"/>
          </reference>
          <reference field="7" count="1" selected="0">
            <x v="54"/>
          </reference>
          <reference field="10" count="1" selected="0">
            <x v="7"/>
          </reference>
        </references>
      </pivotArea>
    </format>
    <format dxfId="163">
      <pivotArea dataOnly="0" labelOnly="1" fieldPosition="0">
        <references count="3">
          <reference field="4" count="1">
            <x v="29"/>
          </reference>
          <reference field="7" count="1" selected="0">
            <x v="57"/>
          </reference>
          <reference field="10" count="1" selected="0">
            <x v="7"/>
          </reference>
        </references>
      </pivotArea>
    </format>
    <format dxfId="162">
      <pivotArea dataOnly="0" labelOnly="1" fieldPosition="0">
        <references count="3">
          <reference field="4" count="1">
            <x v="267"/>
          </reference>
          <reference field="7" count="1" selected="0">
            <x v="58"/>
          </reference>
          <reference field="10" count="1" selected="0">
            <x v="8"/>
          </reference>
        </references>
      </pivotArea>
    </format>
    <format dxfId="161">
      <pivotArea dataOnly="0" labelOnly="1" fieldPosition="0">
        <references count="3">
          <reference field="4" count="1">
            <x v="269"/>
          </reference>
          <reference field="7" count="1" selected="0">
            <x v="60"/>
          </reference>
          <reference field="10" count="1" selected="0">
            <x v="8"/>
          </reference>
        </references>
      </pivotArea>
    </format>
    <format dxfId="160">
      <pivotArea dataOnly="0" labelOnly="1" fieldPosition="0">
        <references count="3">
          <reference field="4" count="2">
            <x v="240"/>
            <x v="562"/>
          </reference>
          <reference field="7" count="1" selected="0">
            <x v="61"/>
          </reference>
          <reference field="10" count="1" selected="0">
            <x v="8"/>
          </reference>
        </references>
      </pivotArea>
    </format>
    <format dxfId="159">
      <pivotArea dataOnly="0" labelOnly="1" fieldPosition="0">
        <references count="3">
          <reference field="4" count="1">
            <x v="2"/>
          </reference>
          <reference field="7" count="1" selected="0">
            <x v="62"/>
          </reference>
          <reference field="10" count="1" selected="0">
            <x v="8"/>
          </reference>
        </references>
      </pivotArea>
    </format>
    <format dxfId="158">
      <pivotArea dataOnly="0" labelOnly="1" fieldPosition="0">
        <references count="3">
          <reference field="4" count="1">
            <x v="458"/>
          </reference>
          <reference field="7" count="1" selected="0">
            <x v="64"/>
          </reference>
          <reference field="10" count="1" selected="0">
            <x v="8"/>
          </reference>
        </references>
      </pivotArea>
    </format>
    <format dxfId="157">
      <pivotArea dataOnly="0" labelOnly="1" fieldPosition="0">
        <references count="3">
          <reference field="4" count="1">
            <x v="101"/>
          </reference>
          <reference field="7" count="1" selected="0">
            <x v="65"/>
          </reference>
          <reference field="10" count="1" selected="0">
            <x v="8"/>
          </reference>
        </references>
      </pivotArea>
    </format>
    <format dxfId="156">
      <pivotArea dataOnly="0" labelOnly="1" fieldPosition="0">
        <references count="3">
          <reference field="4" count="2">
            <x v="6"/>
            <x v="47"/>
          </reference>
          <reference field="7" count="1" selected="0">
            <x v="67"/>
          </reference>
          <reference field="10" count="1" selected="0">
            <x v="9"/>
          </reference>
        </references>
      </pivotArea>
    </format>
    <format dxfId="155">
      <pivotArea dataOnly="0" labelOnly="1" fieldPosition="0">
        <references count="3">
          <reference field="4" count="1">
            <x v="260"/>
          </reference>
          <reference field="7" count="1" selected="0">
            <x v="68"/>
          </reference>
          <reference field="10" count="1" selected="0">
            <x v="9"/>
          </reference>
        </references>
      </pivotArea>
    </format>
    <format dxfId="154">
      <pivotArea dataOnly="0" labelOnly="1" fieldPosition="0">
        <references count="3">
          <reference field="4" count="1">
            <x v="528"/>
          </reference>
          <reference field="7" count="1" selected="0">
            <x v="69"/>
          </reference>
          <reference field="10" count="1" selected="0">
            <x v="9"/>
          </reference>
        </references>
      </pivotArea>
    </format>
    <format dxfId="153">
      <pivotArea dataOnly="0" labelOnly="1" fieldPosition="0">
        <references count="3">
          <reference field="4" count="1">
            <x v="79"/>
          </reference>
          <reference field="7" count="1" selected="0">
            <x v="70"/>
          </reference>
          <reference field="10" count="1" selected="0">
            <x v="9"/>
          </reference>
        </references>
      </pivotArea>
    </format>
    <format dxfId="152">
      <pivotArea dataOnly="0" labelOnly="1" fieldPosition="0">
        <references count="3">
          <reference field="4" count="1">
            <x v="255"/>
          </reference>
          <reference field="7" count="1" selected="0">
            <x v="71"/>
          </reference>
          <reference field="10" count="1" selected="0">
            <x v="9"/>
          </reference>
        </references>
      </pivotArea>
    </format>
    <format dxfId="151">
      <pivotArea dataOnly="0" labelOnly="1" fieldPosition="0">
        <references count="3">
          <reference field="4" count="2">
            <x v="24"/>
            <x v="65"/>
          </reference>
          <reference field="7" count="1" selected="0">
            <x v="72"/>
          </reference>
          <reference field="10" count="1" selected="0">
            <x v="9"/>
          </reference>
        </references>
      </pivotArea>
    </format>
    <format dxfId="150">
      <pivotArea dataOnly="0" labelOnly="1" fieldPosition="0">
        <references count="3">
          <reference field="4" count="1">
            <x v="4"/>
          </reference>
          <reference field="7" count="1" selected="0">
            <x v="73"/>
          </reference>
          <reference field="10" count="1" selected="0">
            <x v="10"/>
          </reference>
        </references>
      </pivotArea>
    </format>
    <format dxfId="149">
      <pivotArea dataOnly="0" labelOnly="1" fieldPosition="0">
        <references count="3">
          <reference field="4" count="1">
            <x v="10"/>
          </reference>
          <reference field="7" count="1" selected="0">
            <x v="74"/>
          </reference>
          <reference field="10" count="1" selected="0">
            <x v="10"/>
          </reference>
        </references>
      </pivotArea>
    </format>
    <format dxfId="148">
      <pivotArea dataOnly="0" labelOnly="1" fieldPosition="0">
        <references count="3">
          <reference field="4" count="1">
            <x v="433"/>
          </reference>
          <reference field="7" count="1" selected="0">
            <x v="75"/>
          </reference>
          <reference field="10" count="1" selected="0">
            <x v="10"/>
          </reference>
        </references>
      </pivotArea>
    </format>
    <format dxfId="147">
      <pivotArea dataOnly="0" labelOnly="1" fieldPosition="0">
        <references count="3">
          <reference field="4" count="1">
            <x v="171"/>
          </reference>
          <reference field="7" count="1" selected="0">
            <x v="76"/>
          </reference>
          <reference field="10" count="1" selected="0">
            <x v="10"/>
          </reference>
        </references>
      </pivotArea>
    </format>
    <format dxfId="146">
      <pivotArea dataOnly="0" labelOnly="1" fieldPosition="0">
        <references count="3">
          <reference field="4" count="2">
            <x v="164"/>
            <x v="354"/>
          </reference>
          <reference field="7" count="1" selected="0">
            <x v="77"/>
          </reference>
          <reference field="10" count="1" selected="0">
            <x v="10"/>
          </reference>
        </references>
      </pivotArea>
    </format>
    <format dxfId="145">
      <pivotArea dataOnly="0" labelOnly="1" fieldPosition="0">
        <references count="3">
          <reference field="4" count="2">
            <x v="94"/>
            <x v="391"/>
          </reference>
          <reference field="7" count="1" selected="0">
            <x v="80"/>
          </reference>
          <reference field="10" count="1" selected="0">
            <x v="11"/>
          </reference>
        </references>
      </pivotArea>
    </format>
    <format dxfId="144">
      <pivotArea dataOnly="0" labelOnly="1" fieldPosition="0">
        <references count="3">
          <reference field="4" count="1">
            <x v="9"/>
          </reference>
          <reference field="7" count="1" selected="0">
            <x v="82"/>
          </reference>
          <reference field="10" count="1" selected="0">
            <x v="11"/>
          </reference>
        </references>
      </pivotArea>
    </format>
    <format dxfId="143">
      <pivotArea dataOnly="0" labelOnly="1" fieldPosition="0">
        <references count="3">
          <reference field="4" count="3">
            <x v="170"/>
            <x v="457"/>
            <x v="459"/>
          </reference>
          <reference field="7" count="1" selected="0">
            <x v="83"/>
          </reference>
          <reference field="10" count="1" selected="0">
            <x v="11"/>
          </reference>
        </references>
      </pivotArea>
    </format>
    <format dxfId="142">
      <pivotArea dataOnly="0" labelOnly="1" fieldPosition="0">
        <references count="3">
          <reference field="4" count="2">
            <x v="256"/>
            <x v="454"/>
          </reference>
          <reference field="7" count="1" selected="0">
            <x v="84"/>
          </reference>
          <reference field="10" count="1" selected="0">
            <x v="11"/>
          </reference>
        </references>
      </pivotArea>
    </format>
    <format dxfId="141">
      <pivotArea dataOnly="0" labelOnly="1" fieldPosition="0">
        <references count="3">
          <reference field="4" count="50">
            <x v="0"/>
            <x v="1"/>
            <x v="3"/>
            <x v="5"/>
            <x v="7"/>
            <x v="8"/>
            <x v="11"/>
            <x v="12"/>
            <x v="51"/>
            <x v="52"/>
            <x v="53"/>
            <x v="59"/>
            <x v="74"/>
            <x v="75"/>
            <x v="76"/>
            <x v="77"/>
            <x v="78"/>
            <x v="95"/>
            <x v="96"/>
            <x v="97"/>
            <x v="99"/>
            <x v="100"/>
            <x v="102"/>
            <x v="103"/>
            <x v="104"/>
            <x v="105"/>
            <x v="106"/>
            <x v="107"/>
            <x v="122"/>
            <x v="163"/>
            <x v="165"/>
            <x v="166"/>
            <x v="167"/>
            <x v="174"/>
            <x v="175"/>
            <x v="176"/>
            <x v="177"/>
            <x v="178"/>
            <x v="179"/>
            <x v="180"/>
            <x v="181"/>
            <x v="182"/>
            <x v="184"/>
            <x v="220"/>
            <x v="227"/>
            <x v="238"/>
            <x v="241"/>
            <x v="242"/>
            <x v="243"/>
            <x v="244"/>
          </reference>
          <reference field="7" count="1" selected="0">
            <x v="85"/>
          </reference>
          <reference field="10" count="1" selected="0">
            <x v="12"/>
          </reference>
        </references>
      </pivotArea>
    </format>
    <format dxfId="140">
      <pivotArea dataOnly="0" labelOnly="1" fieldPosition="0">
        <references count="3">
          <reference field="4" count="50">
            <x v="245"/>
            <x v="246"/>
            <x v="247"/>
            <x v="248"/>
            <x v="249"/>
            <x v="250"/>
            <x v="251"/>
            <x v="252"/>
            <x v="253"/>
            <x v="254"/>
            <x v="257"/>
            <x v="258"/>
            <x v="259"/>
            <x v="264"/>
            <x v="265"/>
            <x v="266"/>
            <x v="268"/>
            <x v="270"/>
            <x v="271"/>
            <x v="272"/>
            <x v="274"/>
            <x v="275"/>
            <x v="276"/>
            <x v="277"/>
            <x v="278"/>
            <x v="279"/>
            <x v="282"/>
            <x v="283"/>
            <x v="284"/>
            <x v="285"/>
            <x v="287"/>
            <x v="319"/>
            <x v="321"/>
            <x v="336"/>
            <x v="345"/>
            <x v="352"/>
            <x v="353"/>
            <x v="369"/>
            <x v="370"/>
            <x v="371"/>
            <x v="372"/>
            <x v="373"/>
            <x v="374"/>
            <x v="375"/>
            <x v="376"/>
            <x v="377"/>
            <x v="381"/>
            <x v="386"/>
            <x v="419"/>
            <x v="449"/>
          </reference>
          <reference field="7" count="1" selected="0">
            <x v="85"/>
          </reference>
          <reference field="10" count="1" selected="0">
            <x v="12"/>
          </reference>
        </references>
      </pivotArea>
    </format>
    <format dxfId="139">
      <pivotArea dataOnly="0" labelOnly="1" fieldPosition="0">
        <references count="3">
          <reference field="4" count="50">
            <x v="450"/>
            <x v="451"/>
            <x v="452"/>
            <x v="453"/>
            <x v="455"/>
            <x v="456"/>
            <x v="463"/>
            <x v="464"/>
            <x v="465"/>
            <x v="466"/>
            <x v="467"/>
            <x v="517"/>
            <x v="527"/>
            <x v="532"/>
            <x v="533"/>
            <x v="534"/>
            <x v="540"/>
            <x v="541"/>
            <x v="543"/>
            <x v="549"/>
            <x v="550"/>
            <x v="551"/>
            <x v="552"/>
            <x v="553"/>
            <x v="554"/>
            <x v="555"/>
            <x v="556"/>
            <x v="557"/>
            <x v="558"/>
            <x v="559"/>
            <x v="560"/>
            <x v="563"/>
            <x v="564"/>
            <x v="565"/>
            <x v="566"/>
            <x v="567"/>
            <x v="568"/>
            <x v="569"/>
            <x v="570"/>
            <x v="571"/>
            <x v="572"/>
            <x v="573"/>
            <x v="574"/>
            <x v="576"/>
            <x v="577"/>
            <x v="578"/>
            <x v="579"/>
            <x v="580"/>
            <x v="581"/>
            <x v="582"/>
          </reference>
          <reference field="7" count="1" selected="0">
            <x v="85"/>
          </reference>
          <reference field="10" count="1" selected="0">
            <x v="12"/>
          </reference>
        </references>
      </pivotArea>
    </format>
    <format dxfId="138">
      <pivotArea dataOnly="0" labelOnly="1" fieldPosition="0">
        <references count="3">
          <reference field="4" count="14">
            <x v="583"/>
            <x v="584"/>
            <x v="585"/>
            <x v="586"/>
            <x v="587"/>
            <x v="588"/>
            <x v="589"/>
            <x v="590"/>
            <x v="591"/>
            <x v="592"/>
            <x v="593"/>
            <x v="594"/>
            <x v="595"/>
            <x v="596"/>
          </reference>
          <reference field="7" count="1" selected="0">
            <x v="85"/>
          </reference>
          <reference field="10" count="1" selected="0">
            <x v="12"/>
          </reference>
        </references>
      </pivotArea>
    </format>
    <format dxfId="137">
      <pivotArea outline="0" collapsedLevelsAreSubtotals="1" fieldPosition="0">
        <references count="3">
          <reference field="4" count="1" selected="0">
            <x v="267"/>
          </reference>
          <reference field="7" count="1" selected="0">
            <x v="58"/>
          </reference>
          <reference field="10" count="1" selected="0">
            <x v="8"/>
          </reference>
        </references>
      </pivotArea>
    </format>
    <format dxfId="136">
      <pivotArea type="topRight" dataOnly="0" labelOnly="1" outline="0" offset="N1" fieldPosition="0"/>
    </format>
    <format dxfId="135">
      <pivotArea dataOnly="0" labelOnly="1" offset="A256" fieldPosition="0">
        <references count="1">
          <reference field="10" count="1">
            <x v="8"/>
          </reference>
        </references>
      </pivotArea>
    </format>
    <format dxfId="134">
      <pivotArea dataOnly="0" labelOnly="1" fieldPosition="0">
        <references count="2">
          <reference field="7" count="1">
            <x v="58"/>
          </reference>
          <reference field="10" count="1" selected="0">
            <x v="8"/>
          </reference>
        </references>
      </pivotArea>
    </format>
    <format dxfId="133">
      <pivotArea dataOnly="0" labelOnly="1" fieldPosition="0">
        <references count="3">
          <reference field="4" count="1">
            <x v="267"/>
          </reference>
          <reference field="7" count="1" selected="0">
            <x v="58"/>
          </reference>
          <reference field="10" count="1" selected="0">
            <x v="8"/>
          </reference>
        </references>
      </pivotArea>
    </format>
    <format dxfId="132">
      <pivotArea collapsedLevelsAreSubtotals="1" fieldPosition="0">
        <references count="7">
          <reference field="0" count="0" selected="0"/>
          <reference field="1" count="1" selected="0">
            <x v="74"/>
          </reference>
          <reference field="2" count="1">
            <x v="148"/>
          </reference>
          <reference field="4" count="1" selected="0">
            <x v="267"/>
          </reference>
          <reference field="7" count="1" selected="0">
            <x v="58"/>
          </reference>
          <reference field="8" count="1" selected="0">
            <x v="9"/>
          </reference>
          <reference field="10" count="1" selected="0">
            <x v="8"/>
          </reference>
        </references>
      </pivotArea>
    </format>
    <format dxfId="131">
      <pivotArea outline="0" collapsedLevelsAreSubtotals="1" fieldPosition="0">
        <references count="3">
          <reference field="4" count="1" selected="0">
            <x v="24"/>
          </reference>
          <reference field="7" count="1" selected="0">
            <x v="72"/>
          </reference>
          <reference field="10" count="1" selected="0">
            <x v="9"/>
          </reference>
        </references>
      </pivotArea>
    </format>
    <format dxfId="130">
      <pivotArea type="topRight" dataOnly="0" labelOnly="1" outline="0" offset="AA1" fieldPosition="0"/>
    </format>
    <format dxfId="129">
      <pivotArea dataOnly="0" labelOnly="1" offset="G256" fieldPosition="0">
        <references count="1">
          <reference field="10" count="1">
            <x v="9"/>
          </reference>
        </references>
      </pivotArea>
    </format>
    <format dxfId="128">
      <pivotArea dataOnly="0" labelOnly="1" offset="A256" fieldPosition="0">
        <references count="2">
          <reference field="7" count="1">
            <x v="72"/>
          </reference>
          <reference field="10" count="1" selected="0">
            <x v="9"/>
          </reference>
        </references>
      </pivotArea>
    </format>
    <format dxfId="127">
      <pivotArea dataOnly="0" labelOnly="1" fieldPosition="0">
        <references count="3">
          <reference field="4" count="1">
            <x v="24"/>
          </reference>
          <reference field="7" count="1" selected="0">
            <x v="72"/>
          </reference>
          <reference field="10" count="1" selected="0">
            <x v="9"/>
          </reference>
        </references>
      </pivotArea>
    </format>
    <format dxfId="126">
      <pivotArea collapsedLevelsAreSubtotals="1" fieldPosition="0">
        <references count="7">
          <reference field="0" count="0" selected="0"/>
          <reference field="1" count="1" selected="0">
            <x v="74"/>
          </reference>
          <reference field="2" count="1">
            <x v="148"/>
          </reference>
          <reference field="4" count="1" selected="0">
            <x v="24"/>
          </reference>
          <reference field="7" count="1" selected="0">
            <x v="72"/>
          </reference>
          <reference field="8" count="1" selected="0">
            <x v="9"/>
          </reference>
          <reference field="10" count="1" selected="0">
            <x v="9"/>
          </reference>
        </references>
      </pivotArea>
    </format>
    <format dxfId="125">
      <pivotArea outline="0" collapsedLevelsAreSubtotals="1" fieldPosition="0">
        <references count="3">
          <reference field="4" count="1" selected="0">
            <x v="94"/>
          </reference>
          <reference field="7" count="1" selected="0">
            <x v="80"/>
          </reference>
          <reference field="10" count="1" selected="0">
            <x v="11"/>
          </reference>
        </references>
      </pivotArea>
    </format>
    <format dxfId="124">
      <pivotArea type="topRight" dataOnly="0" labelOnly="1" outline="0" offset="AI1" fieldPosition="0"/>
    </format>
    <format dxfId="123">
      <pivotArea dataOnly="0" labelOnly="1" offset="A256" fieldPosition="0">
        <references count="1">
          <reference field="10" count="1">
            <x v="11"/>
          </reference>
        </references>
      </pivotArea>
    </format>
    <format dxfId="122">
      <pivotArea dataOnly="0" labelOnly="1" offset="A256" fieldPosition="0">
        <references count="2">
          <reference field="7" count="1">
            <x v="80"/>
          </reference>
          <reference field="10" count="1" selected="0">
            <x v="11"/>
          </reference>
        </references>
      </pivotArea>
    </format>
    <format dxfId="121">
      <pivotArea dataOnly="0" labelOnly="1" fieldPosition="0">
        <references count="3">
          <reference field="4" count="1">
            <x v="94"/>
          </reference>
          <reference field="7" count="1" selected="0">
            <x v="80"/>
          </reference>
          <reference field="10" count="1" selected="0">
            <x v="11"/>
          </reference>
        </references>
      </pivotArea>
    </format>
    <format dxfId="120">
      <pivotArea collapsedLevelsAreSubtotals="1" fieldPosition="0">
        <references count="7">
          <reference field="0" count="0" selected="0"/>
          <reference field="1" count="1" selected="0">
            <x v="74"/>
          </reference>
          <reference field="2" count="1">
            <x v="148"/>
          </reference>
          <reference field="4" count="1" selected="0">
            <x v="94"/>
          </reference>
          <reference field="7" count="1" selected="0">
            <x v="80"/>
          </reference>
          <reference field="8" count="1" selected="0">
            <x v="9"/>
          </reference>
          <reference field="10" count="1" selected="0">
            <x v="11"/>
          </reference>
        </references>
      </pivotArea>
    </format>
    <format dxfId="119">
      <pivotArea outline="0" collapsedLevelsAreSubtotals="1" fieldPosition="0">
        <references count="3">
          <reference field="4" count="1" selected="0">
            <x v="78"/>
          </reference>
          <reference field="7" count="1" selected="0">
            <x v="85"/>
          </reference>
          <reference field="10" count="1" selected="0">
            <x v="12"/>
          </reference>
        </references>
      </pivotArea>
    </format>
    <format dxfId="118">
      <pivotArea type="topRight" dataOnly="0" labelOnly="1" outline="0" offset="BG1" fieldPosition="0"/>
    </format>
    <format dxfId="117">
      <pivotArea dataOnly="0" labelOnly="1" offset="Q256" fieldPosition="0">
        <references count="1">
          <reference field="10" count="1">
            <x v="12"/>
          </reference>
        </references>
      </pivotArea>
    </format>
    <format dxfId="116">
      <pivotArea dataOnly="0" labelOnly="1" offset="Q256" fieldPosition="0">
        <references count="2">
          <reference field="7" count="1">
            <x v="85"/>
          </reference>
          <reference field="10" count="1" selected="0">
            <x v="12"/>
          </reference>
        </references>
      </pivotArea>
    </format>
    <format dxfId="115">
      <pivotArea dataOnly="0" labelOnly="1" fieldPosition="0">
        <references count="3">
          <reference field="4" count="1">
            <x v="78"/>
          </reference>
          <reference field="7" count="1" selected="0">
            <x v="85"/>
          </reference>
          <reference field="10" count="1" selected="0">
            <x v="12"/>
          </reference>
        </references>
      </pivotArea>
    </format>
    <format dxfId="114">
      <pivotArea collapsedLevelsAreSubtotals="1" fieldPosition="0">
        <references count="7">
          <reference field="0" count="0" selected="0"/>
          <reference field="1" count="1" selected="0">
            <x v="74"/>
          </reference>
          <reference field="2" count="1">
            <x v="148"/>
          </reference>
          <reference field="4" count="1" selected="0">
            <x v="78"/>
          </reference>
          <reference field="7" count="1" selected="0">
            <x v="85"/>
          </reference>
          <reference field="8" count="1" selected="0">
            <x v="9"/>
          </reference>
          <reference field="10" count="1" selected="0">
            <x v="12"/>
          </reference>
        </references>
      </pivotArea>
    </format>
    <format dxfId="113">
      <pivotArea outline="0" collapsedLevelsAreSubtotals="1" fieldPosition="0">
        <references count="3">
          <reference field="4" count="1" selected="0">
            <x v="284"/>
          </reference>
          <reference field="7" count="1" selected="0">
            <x v="85"/>
          </reference>
          <reference field="10" count="1" selected="0">
            <x v="12"/>
          </reference>
        </references>
      </pivotArea>
    </format>
    <format dxfId="112">
      <pivotArea type="topRight" dataOnly="0" labelOnly="1" outline="0" offset="DQ1" fieldPosition="0"/>
    </format>
    <format dxfId="111">
      <pivotArea dataOnly="0" labelOnly="1" offset="CA256" fieldPosition="0">
        <references count="1">
          <reference field="10" count="1">
            <x v="12"/>
          </reference>
        </references>
      </pivotArea>
    </format>
    <format dxfId="110">
      <pivotArea dataOnly="0" labelOnly="1" offset="CA256" fieldPosition="0">
        <references count="2">
          <reference field="7" count="1">
            <x v="85"/>
          </reference>
          <reference field="10" count="1" selected="0">
            <x v="12"/>
          </reference>
        </references>
      </pivotArea>
    </format>
    <format dxfId="109">
      <pivotArea dataOnly="0" labelOnly="1" fieldPosition="0">
        <references count="3">
          <reference field="4" count="1">
            <x v="284"/>
          </reference>
          <reference field="7" count="1" selected="0">
            <x v="85"/>
          </reference>
          <reference field="10" count="1" selected="0">
            <x v="12"/>
          </reference>
        </references>
      </pivotArea>
    </format>
    <format dxfId="108">
      <pivotArea collapsedLevelsAreSubtotals="1" fieldPosition="0">
        <references count="7">
          <reference field="0" count="0" selected="0"/>
          <reference field="1" count="1" selected="0">
            <x v="74"/>
          </reference>
          <reference field="2" count="1">
            <x v="148"/>
          </reference>
          <reference field="4" count="1" selected="0">
            <x v="284"/>
          </reference>
          <reference field="7" count="1" selected="0">
            <x v="85"/>
          </reference>
          <reference field="8" count="1" selected="0">
            <x v="9"/>
          </reference>
          <reference field="10" count="1" selected="0">
            <x v="12"/>
          </reference>
        </references>
      </pivotArea>
    </format>
    <format dxfId="107">
      <pivotArea outline="0" collapsedLevelsAreSubtotals="1" fieldPosition="0">
        <references count="3">
          <reference field="4" count="1" selected="0">
            <x v="369"/>
          </reference>
          <reference field="7" count="1" selected="0">
            <x v="85"/>
          </reference>
          <reference field="10" count="1" selected="0">
            <x v="12"/>
          </reference>
        </references>
      </pivotArea>
    </format>
    <format dxfId="106">
      <pivotArea type="topRight" dataOnly="0" labelOnly="1" outline="0" offset="DZ1" fieldPosition="0"/>
    </format>
    <format dxfId="105">
      <pivotArea dataOnly="0" labelOnly="1" offset="CJ256" fieldPosition="0">
        <references count="1">
          <reference field="10" count="1">
            <x v="12"/>
          </reference>
        </references>
      </pivotArea>
    </format>
    <format dxfId="104">
      <pivotArea dataOnly="0" labelOnly="1" offset="CJ256" fieldPosition="0">
        <references count="2">
          <reference field="7" count="1">
            <x v="85"/>
          </reference>
          <reference field="10" count="1" selected="0">
            <x v="12"/>
          </reference>
        </references>
      </pivotArea>
    </format>
    <format dxfId="103">
      <pivotArea dataOnly="0" labelOnly="1" fieldPosition="0">
        <references count="3">
          <reference field="4" count="1">
            <x v="369"/>
          </reference>
          <reference field="7" count="1" selected="0">
            <x v="85"/>
          </reference>
          <reference field="10" count="1" selected="0">
            <x v="12"/>
          </reference>
        </references>
      </pivotArea>
    </format>
    <format dxfId="102">
      <pivotArea collapsedLevelsAreSubtotals="1" fieldPosition="0">
        <references count="7">
          <reference field="0" count="0" selected="0"/>
          <reference field="1" count="1" selected="0">
            <x v="74"/>
          </reference>
          <reference field="2" count="1">
            <x v="148"/>
          </reference>
          <reference field="4" count="1" selected="0">
            <x v="369"/>
          </reference>
          <reference field="7" count="1" selected="0">
            <x v="85"/>
          </reference>
          <reference field="8" count="1" selected="0">
            <x v="9"/>
          </reference>
          <reference field="10" count="1" selected="0">
            <x v="12"/>
          </reference>
        </references>
      </pivotArea>
    </format>
    <format dxfId="101">
      <pivotArea outline="0" collapsedLevelsAreSubtotals="1" fieldPosition="0">
        <references count="3">
          <reference field="4" count="1" selected="0">
            <x v="370"/>
          </reference>
          <reference field="7" count="1" selected="0">
            <x v="85"/>
          </reference>
          <reference field="10" count="1" selected="0">
            <x v="12"/>
          </reference>
        </references>
      </pivotArea>
    </format>
    <format dxfId="100">
      <pivotArea type="topRight" dataOnly="0" labelOnly="1" outline="0" offset="EA1" fieldPosition="0"/>
    </format>
    <format dxfId="99">
      <pivotArea dataOnly="0" labelOnly="1" offset="CK256" fieldPosition="0">
        <references count="1">
          <reference field="10" count="1">
            <x v="12"/>
          </reference>
        </references>
      </pivotArea>
    </format>
    <format dxfId="98">
      <pivotArea dataOnly="0" labelOnly="1" offset="CK256" fieldPosition="0">
        <references count="2">
          <reference field="7" count="1">
            <x v="85"/>
          </reference>
          <reference field="10" count="1" selected="0">
            <x v="12"/>
          </reference>
        </references>
      </pivotArea>
    </format>
    <format dxfId="97">
      <pivotArea dataOnly="0" labelOnly="1" fieldPosition="0">
        <references count="3">
          <reference field="4" count="1">
            <x v="370"/>
          </reference>
          <reference field="7" count="1" selected="0">
            <x v="85"/>
          </reference>
          <reference field="10" count="1" selected="0">
            <x v="12"/>
          </reference>
        </references>
      </pivotArea>
    </format>
    <format dxfId="96">
      <pivotArea collapsedLevelsAreSubtotals="1" fieldPosition="0">
        <references count="7">
          <reference field="0" count="0" selected="0"/>
          <reference field="1" count="1" selected="0">
            <x v="74"/>
          </reference>
          <reference field="2" count="1">
            <x v="148"/>
          </reference>
          <reference field="4" count="1" selected="0">
            <x v="370"/>
          </reference>
          <reference field="7" count="1" selected="0">
            <x v="85"/>
          </reference>
          <reference field="8" count="1" selected="0">
            <x v="9"/>
          </reference>
          <reference field="10" count="1" selected="0">
            <x v="12"/>
          </reference>
        </references>
      </pivotArea>
    </format>
    <format dxfId="95">
      <pivotArea outline="0" collapsedLevelsAreSubtotals="1" fieldPosition="0">
        <references count="3">
          <reference field="4" count="1" selected="0">
            <x v="371"/>
          </reference>
          <reference field="7" count="1" selected="0">
            <x v="85"/>
          </reference>
          <reference field="10" count="1" selected="0">
            <x v="12"/>
          </reference>
        </references>
      </pivotArea>
    </format>
    <format dxfId="94">
      <pivotArea type="topRight" dataOnly="0" labelOnly="1" outline="0" offset="EB1" fieldPosition="0"/>
    </format>
    <format dxfId="93">
      <pivotArea dataOnly="0" labelOnly="1" offset="CL256" fieldPosition="0">
        <references count="1">
          <reference field="10" count="1">
            <x v="12"/>
          </reference>
        </references>
      </pivotArea>
    </format>
    <format dxfId="92">
      <pivotArea dataOnly="0" labelOnly="1" offset="CL256" fieldPosition="0">
        <references count="2">
          <reference field="7" count="1">
            <x v="85"/>
          </reference>
          <reference field="10" count="1" selected="0">
            <x v="12"/>
          </reference>
        </references>
      </pivotArea>
    </format>
    <format dxfId="91">
      <pivotArea dataOnly="0" labelOnly="1" fieldPosition="0">
        <references count="3">
          <reference field="4" count="1">
            <x v="371"/>
          </reference>
          <reference field="7" count="1" selected="0">
            <x v="85"/>
          </reference>
          <reference field="10" count="1" selected="0">
            <x v="12"/>
          </reference>
        </references>
      </pivotArea>
    </format>
    <format dxfId="90">
      <pivotArea collapsedLevelsAreSubtotals="1" fieldPosition="0">
        <references count="7">
          <reference field="0" count="0" selected="0"/>
          <reference field="1" count="1" selected="0">
            <x v="74"/>
          </reference>
          <reference field="2" count="1">
            <x v="148"/>
          </reference>
          <reference field="4" count="1" selected="0">
            <x v="371"/>
          </reference>
          <reference field="7" count="1" selected="0">
            <x v="85"/>
          </reference>
          <reference field="8" count="1" selected="0">
            <x v="9"/>
          </reference>
          <reference field="10" count="1" selected="0">
            <x v="12"/>
          </reference>
        </references>
      </pivotArea>
    </format>
    <format dxfId="89">
      <pivotArea outline="0" collapsedLevelsAreSubtotals="1" fieldPosition="0">
        <references count="3">
          <reference field="4" count="1" selected="0">
            <x v="372"/>
          </reference>
          <reference field="7" count="1" selected="0">
            <x v="85"/>
          </reference>
          <reference field="10" count="1" selected="0">
            <x v="12"/>
          </reference>
        </references>
      </pivotArea>
    </format>
    <format dxfId="88">
      <pivotArea type="topRight" dataOnly="0" labelOnly="1" outline="0" offset="EC1" fieldPosition="0"/>
    </format>
    <format dxfId="87">
      <pivotArea dataOnly="0" labelOnly="1" offset="CM256" fieldPosition="0">
        <references count="1">
          <reference field="10" count="1">
            <x v="12"/>
          </reference>
        </references>
      </pivotArea>
    </format>
    <format dxfId="86">
      <pivotArea dataOnly="0" labelOnly="1" offset="CM256" fieldPosition="0">
        <references count="2">
          <reference field="7" count="1">
            <x v="85"/>
          </reference>
          <reference field="10" count="1" selected="0">
            <x v="12"/>
          </reference>
        </references>
      </pivotArea>
    </format>
    <format dxfId="85">
      <pivotArea dataOnly="0" labelOnly="1" fieldPosition="0">
        <references count="3">
          <reference field="4" count="1">
            <x v="372"/>
          </reference>
          <reference field="7" count="1" selected="0">
            <x v="85"/>
          </reference>
          <reference field="10" count="1" selected="0">
            <x v="12"/>
          </reference>
        </references>
      </pivotArea>
    </format>
    <format dxfId="84">
      <pivotArea collapsedLevelsAreSubtotals="1" fieldPosition="0">
        <references count="7">
          <reference field="0" count="0" selected="0"/>
          <reference field="1" count="1" selected="0">
            <x v="74"/>
          </reference>
          <reference field="2" count="1">
            <x v="148"/>
          </reference>
          <reference field="4" count="1" selected="0">
            <x v="372"/>
          </reference>
          <reference field="7" count="1" selected="0">
            <x v="85"/>
          </reference>
          <reference field="8" count="1" selected="0">
            <x v="9"/>
          </reference>
          <reference field="10" count="1" selected="0">
            <x v="12"/>
          </reference>
        </references>
      </pivotArea>
    </format>
    <format dxfId="83">
      <pivotArea outline="0" collapsedLevelsAreSubtotals="1" fieldPosition="0">
        <references count="3">
          <reference field="4" count="1" selected="0">
            <x v="373"/>
          </reference>
          <reference field="7" count="1" selected="0">
            <x v="85"/>
          </reference>
          <reference field="10" count="1" selected="0">
            <x v="12"/>
          </reference>
        </references>
      </pivotArea>
    </format>
    <format dxfId="82">
      <pivotArea type="topRight" dataOnly="0" labelOnly="1" outline="0" offset="ED1" fieldPosition="0"/>
    </format>
    <format dxfId="81">
      <pivotArea dataOnly="0" labelOnly="1" offset="CN256" fieldPosition="0">
        <references count="1">
          <reference field="10" count="1">
            <x v="12"/>
          </reference>
        </references>
      </pivotArea>
    </format>
    <format dxfId="80">
      <pivotArea dataOnly="0" labelOnly="1" offset="CN256" fieldPosition="0">
        <references count="2">
          <reference field="7" count="1">
            <x v="85"/>
          </reference>
          <reference field="10" count="1" selected="0">
            <x v="12"/>
          </reference>
        </references>
      </pivotArea>
    </format>
    <format dxfId="79">
      <pivotArea dataOnly="0" labelOnly="1" fieldPosition="0">
        <references count="3">
          <reference field="4" count="1">
            <x v="373"/>
          </reference>
          <reference field="7" count="1" selected="0">
            <x v="85"/>
          </reference>
          <reference field="10" count="1" selected="0">
            <x v="12"/>
          </reference>
        </references>
      </pivotArea>
    </format>
    <format dxfId="78">
      <pivotArea collapsedLevelsAreSubtotals="1" fieldPosition="0">
        <references count="7">
          <reference field="0" count="0" selected="0"/>
          <reference field="1" count="1" selected="0">
            <x v="74"/>
          </reference>
          <reference field="2" count="1">
            <x v="148"/>
          </reference>
          <reference field="4" count="1" selected="0">
            <x v="373"/>
          </reference>
          <reference field="7" count="1" selected="0">
            <x v="85"/>
          </reference>
          <reference field="8" count="1" selected="0">
            <x v="9"/>
          </reference>
          <reference field="10" count="1" selected="0">
            <x v="12"/>
          </reference>
        </references>
      </pivotArea>
    </format>
    <format dxfId="77">
      <pivotArea outline="0" collapsedLevelsAreSubtotals="1" fieldPosition="0">
        <references count="3">
          <reference field="4" count="1" selected="0">
            <x v="374"/>
          </reference>
          <reference field="7" count="1" selected="0">
            <x v="85"/>
          </reference>
          <reference field="10" count="1" selected="0">
            <x v="12"/>
          </reference>
        </references>
      </pivotArea>
    </format>
    <format dxfId="76">
      <pivotArea type="topRight" dataOnly="0" labelOnly="1" outline="0" offset="EE1" fieldPosition="0"/>
    </format>
    <format dxfId="75">
      <pivotArea dataOnly="0" labelOnly="1" offset="CO256" fieldPosition="0">
        <references count="1">
          <reference field="10" count="1">
            <x v="12"/>
          </reference>
        </references>
      </pivotArea>
    </format>
    <format dxfId="74">
      <pivotArea dataOnly="0" labelOnly="1" offset="CO256" fieldPosition="0">
        <references count="2">
          <reference field="7" count="1">
            <x v="85"/>
          </reference>
          <reference field="10" count="1" selected="0">
            <x v="12"/>
          </reference>
        </references>
      </pivotArea>
    </format>
    <format dxfId="73">
      <pivotArea dataOnly="0" labelOnly="1" fieldPosition="0">
        <references count="3">
          <reference field="4" count="1">
            <x v="374"/>
          </reference>
          <reference field="7" count="1" selected="0">
            <x v="85"/>
          </reference>
          <reference field="10" count="1" selected="0">
            <x v="12"/>
          </reference>
        </references>
      </pivotArea>
    </format>
    <format dxfId="72">
      <pivotArea collapsedLevelsAreSubtotals="1" fieldPosition="0">
        <references count="7">
          <reference field="0" count="0" selected="0"/>
          <reference field="1" count="1" selected="0">
            <x v="74"/>
          </reference>
          <reference field="2" count="1">
            <x v="148"/>
          </reference>
          <reference field="4" count="1" selected="0">
            <x v="374"/>
          </reference>
          <reference field="7" count="1" selected="0">
            <x v="85"/>
          </reference>
          <reference field="8" count="1" selected="0">
            <x v="9"/>
          </reference>
          <reference field="10" count="1" selected="0">
            <x v="12"/>
          </reference>
        </references>
      </pivotArea>
    </format>
    <format dxfId="71">
      <pivotArea outline="0" collapsedLevelsAreSubtotals="1" fieldPosition="0">
        <references count="3">
          <reference field="4" count="1" selected="0">
            <x v="375"/>
          </reference>
          <reference field="7" count="1" selected="0">
            <x v="85"/>
          </reference>
          <reference field="10" count="1" selected="0">
            <x v="12"/>
          </reference>
        </references>
      </pivotArea>
    </format>
    <format dxfId="70">
      <pivotArea type="topRight" dataOnly="0" labelOnly="1" outline="0" offset="EF1" fieldPosition="0"/>
    </format>
    <format dxfId="69">
      <pivotArea dataOnly="0" labelOnly="1" offset="CP256" fieldPosition="0">
        <references count="1">
          <reference field="10" count="1">
            <x v="12"/>
          </reference>
        </references>
      </pivotArea>
    </format>
    <format dxfId="68">
      <pivotArea dataOnly="0" labelOnly="1" offset="CP256" fieldPosition="0">
        <references count="2">
          <reference field="7" count="1">
            <x v="85"/>
          </reference>
          <reference field="10" count="1" selected="0">
            <x v="12"/>
          </reference>
        </references>
      </pivotArea>
    </format>
    <format dxfId="67">
      <pivotArea dataOnly="0" labelOnly="1" fieldPosition="0">
        <references count="3">
          <reference field="4" count="1">
            <x v="375"/>
          </reference>
          <reference field="7" count="1" selected="0">
            <x v="85"/>
          </reference>
          <reference field="10" count="1" selected="0">
            <x v="12"/>
          </reference>
        </references>
      </pivotArea>
    </format>
    <format dxfId="66">
      <pivotArea collapsedLevelsAreSubtotals="1" fieldPosition="0">
        <references count="7">
          <reference field="0" count="0" selected="0"/>
          <reference field="1" count="1" selected="0">
            <x v="74"/>
          </reference>
          <reference field="2" count="1">
            <x v="148"/>
          </reference>
          <reference field="4" count="1" selected="0">
            <x v="375"/>
          </reference>
          <reference field="7" count="1" selected="0">
            <x v="85"/>
          </reference>
          <reference field="8" count="1" selected="0">
            <x v="9"/>
          </reference>
          <reference field="10" count="1" selected="0">
            <x v="12"/>
          </reference>
        </references>
      </pivotArea>
    </format>
    <format dxfId="65">
      <pivotArea outline="0" collapsedLevelsAreSubtotals="1" fieldPosition="0">
        <references count="3">
          <reference field="4" count="1" selected="0">
            <x v="376"/>
          </reference>
          <reference field="7" count="1" selected="0">
            <x v="85"/>
          </reference>
          <reference field="10" count="1" selected="0">
            <x v="12"/>
          </reference>
        </references>
      </pivotArea>
    </format>
    <format dxfId="64">
      <pivotArea type="topRight" dataOnly="0" labelOnly="1" outline="0" offset="EG1" fieldPosition="0"/>
    </format>
    <format dxfId="63">
      <pivotArea dataOnly="0" labelOnly="1" offset="CQ256" fieldPosition="0">
        <references count="1">
          <reference field="10" count="1">
            <x v="12"/>
          </reference>
        </references>
      </pivotArea>
    </format>
    <format dxfId="62">
      <pivotArea dataOnly="0" labelOnly="1" offset="CQ256" fieldPosition="0">
        <references count="2">
          <reference field="7" count="1">
            <x v="85"/>
          </reference>
          <reference field="10" count="1" selected="0">
            <x v="12"/>
          </reference>
        </references>
      </pivotArea>
    </format>
    <format dxfId="61">
      <pivotArea dataOnly="0" labelOnly="1" fieldPosition="0">
        <references count="3">
          <reference field="4" count="1">
            <x v="376"/>
          </reference>
          <reference field="7" count="1" selected="0">
            <x v="85"/>
          </reference>
          <reference field="10" count="1" selected="0">
            <x v="12"/>
          </reference>
        </references>
      </pivotArea>
    </format>
    <format dxfId="60">
      <pivotArea collapsedLevelsAreSubtotals="1" fieldPosition="0">
        <references count="7">
          <reference field="0" count="0" selected="0"/>
          <reference field="1" count="1" selected="0">
            <x v="74"/>
          </reference>
          <reference field="2" count="1">
            <x v="148"/>
          </reference>
          <reference field="4" count="1" selected="0">
            <x v="376"/>
          </reference>
          <reference field="7" count="1" selected="0">
            <x v="85"/>
          </reference>
          <reference field="8" count="1" selected="0">
            <x v="9"/>
          </reference>
          <reference field="10" count="1" selected="0">
            <x v="12"/>
          </reference>
        </references>
      </pivotArea>
    </format>
    <format dxfId="59">
      <pivotArea outline="0" collapsedLevelsAreSubtotals="1" fieldPosition="0">
        <references count="3">
          <reference field="4" count="1" selected="0">
            <x v="377"/>
          </reference>
          <reference field="7" count="1" selected="0">
            <x v="85"/>
          </reference>
          <reference field="10" count="1" selected="0">
            <x v="12"/>
          </reference>
        </references>
      </pivotArea>
    </format>
    <format dxfId="58">
      <pivotArea type="topRight" dataOnly="0" labelOnly="1" outline="0" offset="EH1" fieldPosition="0"/>
    </format>
    <format dxfId="57">
      <pivotArea dataOnly="0" labelOnly="1" offset="CR256" fieldPosition="0">
        <references count="1">
          <reference field="10" count="1">
            <x v="12"/>
          </reference>
        </references>
      </pivotArea>
    </format>
    <format dxfId="56">
      <pivotArea dataOnly="0" labelOnly="1" offset="CR256" fieldPosition="0">
        <references count="2">
          <reference field="7" count="1">
            <x v="85"/>
          </reference>
          <reference field="10" count="1" selected="0">
            <x v="12"/>
          </reference>
        </references>
      </pivotArea>
    </format>
    <format dxfId="55">
      <pivotArea dataOnly="0" labelOnly="1" fieldPosition="0">
        <references count="3">
          <reference field="4" count="1">
            <x v="377"/>
          </reference>
          <reference field="7" count="1" selected="0">
            <x v="85"/>
          </reference>
          <reference field="10" count="1" selected="0">
            <x v="12"/>
          </reference>
        </references>
      </pivotArea>
    </format>
    <format dxfId="54">
      <pivotArea collapsedLevelsAreSubtotals="1" fieldPosition="0">
        <references count="7">
          <reference field="0" count="0" selected="0"/>
          <reference field="1" count="1" selected="0">
            <x v="74"/>
          </reference>
          <reference field="2" count="1">
            <x v="148"/>
          </reference>
          <reference field="4" count="1" selected="0">
            <x v="377"/>
          </reference>
          <reference field="7" count="1" selected="0">
            <x v="85"/>
          </reference>
          <reference field="8" count="1" selected="0">
            <x v="9"/>
          </reference>
          <reference field="10" count="1" selected="0">
            <x v="12"/>
          </reference>
        </references>
      </pivotArea>
    </format>
    <format dxfId="53">
      <pivotArea outline="0" collapsedLevelsAreSubtotals="1" fieldPosition="0">
        <references count="3">
          <reference field="4" count="1" selected="0">
            <x v="551"/>
          </reference>
          <reference field="7" count="1" selected="0">
            <x v="85"/>
          </reference>
          <reference field="10" count="1" selected="0">
            <x v="12"/>
          </reference>
        </references>
      </pivotArea>
    </format>
    <format dxfId="52">
      <pivotArea type="topRight" dataOnly="0" labelOnly="1" outline="0" offset="FH1" fieldPosition="0"/>
    </format>
    <format dxfId="51">
      <pivotArea dataOnly="0" labelOnly="1" offset="DR256" fieldPosition="0">
        <references count="1">
          <reference field="10" count="1">
            <x v="12"/>
          </reference>
        </references>
      </pivotArea>
    </format>
    <format dxfId="50">
      <pivotArea dataOnly="0" labelOnly="1" offset="DR256" fieldPosition="0">
        <references count="2">
          <reference field="7" count="1">
            <x v="85"/>
          </reference>
          <reference field="10" count="1" selected="0">
            <x v="12"/>
          </reference>
        </references>
      </pivotArea>
    </format>
    <format dxfId="49">
      <pivotArea dataOnly="0" labelOnly="1" fieldPosition="0">
        <references count="3">
          <reference field="4" count="1">
            <x v="551"/>
          </reference>
          <reference field="7" count="1" selected="0">
            <x v="85"/>
          </reference>
          <reference field="10" count="1" selected="0">
            <x v="12"/>
          </reference>
        </references>
      </pivotArea>
    </format>
    <format dxfId="48">
      <pivotArea collapsedLevelsAreSubtotals="1" fieldPosition="0">
        <references count="7">
          <reference field="0" count="0" selected="0"/>
          <reference field="1" count="1" selected="0">
            <x v="74"/>
          </reference>
          <reference field="2" count="1">
            <x v="148"/>
          </reference>
          <reference field="4" count="1" selected="0">
            <x v="551"/>
          </reference>
          <reference field="7" count="1" selected="0">
            <x v="85"/>
          </reference>
          <reference field="8" count="1" selected="0">
            <x v="9"/>
          </reference>
          <reference field="10" count="1" selected="0">
            <x v="12"/>
          </reference>
        </references>
      </pivotArea>
    </format>
    <format dxfId="47">
      <pivotArea outline="0" collapsedLevelsAreSubtotals="1" fieldPosition="0">
        <references count="3">
          <reference field="4" count="1" selected="0">
            <x v="552"/>
          </reference>
          <reference field="7" count="1" selected="0">
            <x v="85"/>
          </reference>
          <reference field="10" count="1" selected="0">
            <x v="12"/>
          </reference>
        </references>
      </pivotArea>
    </format>
    <format dxfId="46">
      <pivotArea type="topRight" dataOnly="0" labelOnly="1" outline="0" offset="FI1" fieldPosition="0"/>
    </format>
    <format dxfId="45">
      <pivotArea dataOnly="0" labelOnly="1" offset="DS256" fieldPosition="0">
        <references count="1">
          <reference field="10" count="1">
            <x v="12"/>
          </reference>
        </references>
      </pivotArea>
    </format>
    <format dxfId="44">
      <pivotArea dataOnly="0" labelOnly="1" offset="DS256" fieldPosition="0">
        <references count="2">
          <reference field="7" count="1">
            <x v="85"/>
          </reference>
          <reference field="10" count="1" selected="0">
            <x v="12"/>
          </reference>
        </references>
      </pivotArea>
    </format>
    <format dxfId="43">
      <pivotArea dataOnly="0" labelOnly="1" fieldPosition="0">
        <references count="3">
          <reference field="4" count="1">
            <x v="552"/>
          </reference>
          <reference field="7" count="1" selected="0">
            <x v="85"/>
          </reference>
          <reference field="10" count="1" selected="0">
            <x v="12"/>
          </reference>
        </references>
      </pivotArea>
    </format>
    <format dxfId="42">
      <pivotArea collapsedLevelsAreSubtotals="1" fieldPosition="0">
        <references count="7">
          <reference field="0" count="0" selected="0"/>
          <reference field="1" count="1" selected="0">
            <x v="74"/>
          </reference>
          <reference field="2" count="1">
            <x v="148"/>
          </reference>
          <reference field="4" count="1" selected="0">
            <x v="552"/>
          </reference>
          <reference field="7" count="1" selected="0">
            <x v="85"/>
          </reference>
          <reference field="8" count="1" selected="0">
            <x v="9"/>
          </reference>
          <reference field="10" count="1" selected="0">
            <x v="12"/>
          </reference>
        </references>
      </pivotArea>
    </format>
    <format dxfId="41">
      <pivotArea outline="0" collapsedLevelsAreSubtotals="1" fieldPosition="0">
        <references count="3">
          <reference field="4" count="1" selected="0">
            <x v="553"/>
          </reference>
          <reference field="7" count="1" selected="0">
            <x v="85"/>
          </reference>
          <reference field="10" count="1" selected="0">
            <x v="12"/>
          </reference>
        </references>
      </pivotArea>
    </format>
    <format dxfId="40">
      <pivotArea type="topRight" dataOnly="0" labelOnly="1" outline="0" offset="FJ1" fieldPosition="0"/>
    </format>
    <format dxfId="39">
      <pivotArea dataOnly="0" labelOnly="1" offset="DT256" fieldPosition="0">
        <references count="1">
          <reference field="10" count="1">
            <x v="12"/>
          </reference>
        </references>
      </pivotArea>
    </format>
    <format dxfId="38">
      <pivotArea dataOnly="0" labelOnly="1" offset="DT256" fieldPosition="0">
        <references count="2">
          <reference field="7" count="1">
            <x v="85"/>
          </reference>
          <reference field="10" count="1" selected="0">
            <x v="12"/>
          </reference>
        </references>
      </pivotArea>
    </format>
    <format dxfId="37">
      <pivotArea dataOnly="0" labelOnly="1" fieldPosition="0">
        <references count="3">
          <reference field="4" count="1">
            <x v="553"/>
          </reference>
          <reference field="7" count="1" selected="0">
            <x v="85"/>
          </reference>
          <reference field="10" count="1" selected="0">
            <x v="12"/>
          </reference>
        </references>
      </pivotArea>
    </format>
    <format dxfId="36">
      <pivotArea collapsedLevelsAreSubtotals="1" fieldPosition="0">
        <references count="7">
          <reference field="0" count="0" selected="0"/>
          <reference field="1" count="1" selected="0">
            <x v="74"/>
          </reference>
          <reference field="2" count="1">
            <x v="148"/>
          </reference>
          <reference field="4" count="1" selected="0">
            <x v="553"/>
          </reference>
          <reference field="7" count="1" selected="0">
            <x v="85"/>
          </reference>
          <reference field="8" count="1" selected="0">
            <x v="9"/>
          </reference>
          <reference field="10" count="1" selected="0">
            <x v="12"/>
          </reference>
        </references>
      </pivotArea>
    </format>
    <format dxfId="35">
      <pivotArea outline="0" collapsedLevelsAreSubtotals="1" fieldPosition="0">
        <references count="3">
          <reference field="4" count="1" selected="0">
            <x v="556"/>
          </reference>
          <reference field="7" count="1" selected="0">
            <x v="85"/>
          </reference>
          <reference field="10" count="1" selected="0">
            <x v="12"/>
          </reference>
        </references>
      </pivotArea>
    </format>
    <format dxfId="34">
      <pivotArea type="topRight" dataOnly="0" labelOnly="1" outline="0" offset="FM1" fieldPosition="0"/>
    </format>
    <format dxfId="33">
      <pivotArea dataOnly="0" labelOnly="1" offset="DW256" fieldPosition="0">
        <references count="1">
          <reference field="10" count="1">
            <x v="12"/>
          </reference>
        </references>
      </pivotArea>
    </format>
    <format dxfId="32">
      <pivotArea dataOnly="0" labelOnly="1" offset="DW256" fieldPosition="0">
        <references count="2">
          <reference field="7" count="1">
            <x v="85"/>
          </reference>
          <reference field="10" count="1" selected="0">
            <x v="12"/>
          </reference>
        </references>
      </pivotArea>
    </format>
    <format dxfId="31">
      <pivotArea dataOnly="0" labelOnly="1" fieldPosition="0">
        <references count="3">
          <reference field="4" count="1">
            <x v="556"/>
          </reference>
          <reference field="7" count="1" selected="0">
            <x v="85"/>
          </reference>
          <reference field="10" count="1" selected="0">
            <x v="12"/>
          </reference>
        </references>
      </pivotArea>
    </format>
    <format dxfId="30">
      <pivotArea collapsedLevelsAreSubtotals="1" fieldPosition="0">
        <references count="7">
          <reference field="0" count="0" selected="0"/>
          <reference field="1" count="1" selected="0">
            <x v="74"/>
          </reference>
          <reference field="2" count="1">
            <x v="148"/>
          </reference>
          <reference field="4" count="1" selected="0">
            <x v="556"/>
          </reference>
          <reference field="7" count="1" selected="0">
            <x v="85"/>
          </reference>
          <reference field="8" count="1" selected="0">
            <x v="9"/>
          </reference>
          <reference field="10" count="1" selected="0">
            <x v="12"/>
          </reference>
        </references>
      </pivotArea>
    </format>
    <format dxfId="29">
      <pivotArea outline="0" collapsedLevelsAreSubtotals="1" fieldPosition="0">
        <references count="3">
          <reference field="4" count="1" selected="0">
            <x v="557"/>
          </reference>
          <reference field="7" count="1" selected="0">
            <x v="85"/>
          </reference>
          <reference field="10" count="1" selected="0">
            <x v="12"/>
          </reference>
        </references>
      </pivotArea>
    </format>
    <format dxfId="28">
      <pivotArea type="topRight" dataOnly="0" labelOnly="1" outline="0" offset="FN1" fieldPosition="0"/>
    </format>
    <format dxfId="27">
      <pivotArea dataOnly="0" labelOnly="1" offset="DX256" fieldPosition="0">
        <references count="1">
          <reference field="10" count="1">
            <x v="12"/>
          </reference>
        </references>
      </pivotArea>
    </format>
    <format dxfId="26">
      <pivotArea dataOnly="0" labelOnly="1" offset="DX256" fieldPosition="0">
        <references count="2">
          <reference field="7" count="1">
            <x v="85"/>
          </reference>
          <reference field="10" count="1" selected="0">
            <x v="12"/>
          </reference>
        </references>
      </pivotArea>
    </format>
    <format dxfId="25">
      <pivotArea dataOnly="0" labelOnly="1" fieldPosition="0">
        <references count="3">
          <reference field="4" count="1">
            <x v="557"/>
          </reference>
          <reference field="7" count="1" selected="0">
            <x v="85"/>
          </reference>
          <reference field="10" count="1" selected="0">
            <x v="12"/>
          </reference>
        </references>
      </pivotArea>
    </format>
    <format dxfId="24">
      <pivotArea collapsedLevelsAreSubtotals="1" fieldPosition="0">
        <references count="7">
          <reference field="0" count="0" selected="0"/>
          <reference field="1" count="1" selected="0">
            <x v="74"/>
          </reference>
          <reference field="2" count="1">
            <x v="148"/>
          </reference>
          <reference field="4" count="1" selected="0">
            <x v="557"/>
          </reference>
          <reference field="7" count="1" selected="0">
            <x v="85"/>
          </reference>
          <reference field="8" count="1" selected="0">
            <x v="9"/>
          </reference>
          <reference field="10" count="1" selected="0">
            <x v="12"/>
          </reference>
        </references>
      </pivotArea>
    </format>
    <format dxfId="23">
      <pivotArea outline="0" collapsedLevelsAreSubtotals="1" fieldPosition="0">
        <references count="3">
          <reference field="4" count="1" selected="0">
            <x v="558"/>
          </reference>
          <reference field="7" count="1" selected="0">
            <x v="85"/>
          </reference>
          <reference field="10" count="1" selected="0">
            <x v="12"/>
          </reference>
        </references>
      </pivotArea>
    </format>
    <format dxfId="22">
      <pivotArea type="topRight" dataOnly="0" labelOnly="1" outline="0" offset="FO1" fieldPosition="0"/>
    </format>
    <format dxfId="21">
      <pivotArea dataOnly="0" labelOnly="1" offset="DY256" fieldPosition="0">
        <references count="1">
          <reference field="10" count="1">
            <x v="12"/>
          </reference>
        </references>
      </pivotArea>
    </format>
    <format dxfId="20">
      <pivotArea dataOnly="0" labelOnly="1" offset="DY256" fieldPosition="0">
        <references count="2">
          <reference field="7" count="1">
            <x v="85"/>
          </reference>
          <reference field="10" count="1" selected="0">
            <x v="12"/>
          </reference>
        </references>
      </pivotArea>
    </format>
    <format dxfId="19">
      <pivotArea dataOnly="0" labelOnly="1" fieldPosition="0">
        <references count="3">
          <reference field="4" count="1">
            <x v="558"/>
          </reference>
          <reference field="7" count="1" selected="0">
            <x v="85"/>
          </reference>
          <reference field="10" count="1" selected="0">
            <x v="12"/>
          </reference>
        </references>
      </pivotArea>
    </format>
    <format dxfId="18">
      <pivotArea collapsedLevelsAreSubtotals="1" fieldPosition="0">
        <references count="7">
          <reference field="0" count="0" selected="0"/>
          <reference field="1" count="1" selected="0">
            <x v="74"/>
          </reference>
          <reference field="2" count="1">
            <x v="148"/>
          </reference>
          <reference field="4" count="1" selected="0">
            <x v="558"/>
          </reference>
          <reference field="7" count="1" selected="0">
            <x v="85"/>
          </reference>
          <reference field="8" count="1" selected="0">
            <x v="9"/>
          </reference>
          <reference field="10" count="1" selected="0">
            <x v="12"/>
          </reference>
        </references>
      </pivotArea>
    </format>
    <format dxfId="17">
      <pivotArea outline="0" collapsedLevelsAreSubtotals="1" fieldPosition="0">
        <references count="3">
          <reference field="4" count="1" selected="0">
            <x v="559"/>
          </reference>
          <reference field="7" count="1" selected="0">
            <x v="85"/>
          </reference>
          <reference field="10" count="1" selected="0">
            <x v="12"/>
          </reference>
        </references>
      </pivotArea>
    </format>
    <format dxfId="16">
      <pivotArea type="topRight" dataOnly="0" labelOnly="1" outline="0" offset="FP1" fieldPosition="0"/>
    </format>
    <format dxfId="15">
      <pivotArea dataOnly="0" labelOnly="1" offset="DZ256" fieldPosition="0">
        <references count="1">
          <reference field="10" count="1">
            <x v="12"/>
          </reference>
        </references>
      </pivotArea>
    </format>
    <format dxfId="14">
      <pivotArea dataOnly="0" labelOnly="1" offset="DZ256" fieldPosition="0">
        <references count="2">
          <reference field="7" count="1">
            <x v="85"/>
          </reference>
          <reference field="10" count="1" selected="0">
            <x v="12"/>
          </reference>
        </references>
      </pivotArea>
    </format>
    <format dxfId="13">
      <pivotArea dataOnly="0" labelOnly="1" fieldPosition="0">
        <references count="3">
          <reference field="4" count="1">
            <x v="559"/>
          </reference>
          <reference field="7" count="1" selected="0">
            <x v="85"/>
          </reference>
          <reference field="10" count="1" selected="0">
            <x v="12"/>
          </reference>
        </references>
      </pivotArea>
    </format>
    <format dxfId="12">
      <pivotArea collapsedLevelsAreSubtotals="1" fieldPosition="0">
        <references count="7">
          <reference field="0" count="0" selected="0"/>
          <reference field="1" count="1" selected="0">
            <x v="74"/>
          </reference>
          <reference field="2" count="1">
            <x v="148"/>
          </reference>
          <reference field="4" count="1" selected="0">
            <x v="559"/>
          </reference>
          <reference field="7" count="1" selected="0">
            <x v="85"/>
          </reference>
          <reference field="8" count="1" selected="0">
            <x v="9"/>
          </reference>
          <reference field="10" count="1" selected="0">
            <x v="12"/>
          </reference>
        </references>
      </pivotArea>
    </format>
    <format dxfId="11">
      <pivotArea outline="0" collapsedLevelsAreSubtotals="1" fieldPosition="0">
        <references count="3">
          <reference field="4" count="1" selected="0">
            <x v="580"/>
          </reference>
          <reference field="7" count="1" selected="0">
            <x v="85"/>
          </reference>
          <reference field="10" count="1" selected="0">
            <x v="12"/>
          </reference>
        </references>
      </pivotArea>
    </format>
    <format dxfId="10">
      <pivotArea type="topRight" dataOnly="0" labelOnly="1" outline="0" offset="GH1" fieldPosition="0"/>
    </format>
    <format dxfId="9">
      <pivotArea dataOnly="0" labelOnly="1" offset="ER256" fieldPosition="0">
        <references count="1">
          <reference field="10" count="1">
            <x v="12"/>
          </reference>
        </references>
      </pivotArea>
    </format>
    <format dxfId="8">
      <pivotArea dataOnly="0" labelOnly="1" offset="ER256" fieldPosition="0">
        <references count="2">
          <reference field="7" count="1">
            <x v="85"/>
          </reference>
          <reference field="10" count="1" selected="0">
            <x v="12"/>
          </reference>
        </references>
      </pivotArea>
    </format>
    <format dxfId="7">
      <pivotArea dataOnly="0" labelOnly="1" fieldPosition="0">
        <references count="3">
          <reference field="4" count="1">
            <x v="580"/>
          </reference>
          <reference field="7" count="1" selected="0">
            <x v="85"/>
          </reference>
          <reference field="10" count="1" selected="0">
            <x v="12"/>
          </reference>
        </references>
      </pivotArea>
    </format>
    <format dxfId="6">
      <pivotArea collapsedLevelsAreSubtotals="1" fieldPosition="0">
        <references count="7">
          <reference field="0" count="0" selected="0"/>
          <reference field="1" count="1" selected="0">
            <x v="74"/>
          </reference>
          <reference field="2" count="1">
            <x v="148"/>
          </reference>
          <reference field="4" count="1" selected="0">
            <x v="580"/>
          </reference>
          <reference field="7" count="1" selected="0">
            <x v="85"/>
          </reference>
          <reference field="8" count="1" selected="0">
            <x v="9"/>
          </reference>
          <reference field="10" count="1" selected="0">
            <x v="12"/>
          </reference>
        </references>
      </pivotArea>
    </format>
    <format dxfId="5">
      <pivotArea outline="0" collapsedLevelsAreSubtotals="1" fieldPosition="0">
        <references count="3">
          <reference field="4" count="1" selected="0">
            <x v="589"/>
          </reference>
          <reference field="7" count="1" selected="0">
            <x v="85"/>
          </reference>
          <reference field="10" count="1" selected="0">
            <x v="12"/>
          </reference>
        </references>
      </pivotArea>
    </format>
    <format dxfId="4">
      <pivotArea type="topRight" dataOnly="0" labelOnly="1" outline="0" offset="GQ1" fieldPosition="0"/>
    </format>
    <format dxfId="3">
      <pivotArea dataOnly="0" labelOnly="1" offset="FA256" fieldPosition="0">
        <references count="1">
          <reference field="10" count="1">
            <x v="12"/>
          </reference>
        </references>
      </pivotArea>
    </format>
    <format dxfId="2">
      <pivotArea dataOnly="0" labelOnly="1" offset="FA256" fieldPosition="0">
        <references count="2">
          <reference field="7" count="1">
            <x v="85"/>
          </reference>
          <reference field="10" count="1" selected="0">
            <x v="12"/>
          </reference>
        </references>
      </pivotArea>
    </format>
    <format dxfId="1">
      <pivotArea dataOnly="0" labelOnly="1" fieldPosition="0">
        <references count="3">
          <reference field="4" count="1">
            <x v="589"/>
          </reference>
          <reference field="7" count="1" selected="0">
            <x v="85"/>
          </reference>
          <reference field="10" count="1" selected="0">
            <x v="12"/>
          </reference>
        </references>
      </pivotArea>
    </format>
    <format dxfId="0">
      <pivotArea collapsedLevelsAreSubtotals="1" fieldPosition="0">
        <references count="7">
          <reference field="0" count="0" selected="0"/>
          <reference field="1" count="1" selected="0">
            <x v="74"/>
          </reference>
          <reference field="2" count="1">
            <x v="148"/>
          </reference>
          <reference field="4" count="1" selected="0">
            <x v="589"/>
          </reference>
          <reference field="7" count="1" selected="0">
            <x v="85"/>
          </reference>
          <reference field="8" count="1" selected="0">
            <x v="9"/>
          </reference>
          <reference field="10" count="1" selected="0">
            <x v="12"/>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PivotTable1"/>
  </pivotTables>
  <data>
    <tabular pivotCacheId="2877162">
      <items count="15">
        <i x="6" s="1"/>
        <i x="9" s="1"/>
        <i x="10" s="1"/>
        <i x="4" s="1"/>
        <i x="2" s="1"/>
        <i x="8" s="1"/>
        <i x="1" s="1"/>
        <i x="12" s="1"/>
        <i x="13" s="1"/>
        <i x="0" s="1"/>
        <i x="14" s="1" nd="1"/>
        <i x="7" s="1" nd="1"/>
        <i x="5" s="1" nd="1"/>
        <i x="11" s="1" nd="1"/>
        <i x="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PivotTable1"/>
  </pivotTables>
  <data>
    <tabular pivotCacheId="2877162">
      <items count="7">
        <i x="2"/>
        <i x="3"/>
        <i x="1"/>
        <i x="0" s="1"/>
        <i x="5"/>
        <i x="4"/>
        <i x="6"/>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PivotTable1"/>
  </pivotTables>
  <data>
    <tabular pivotCacheId="2877162">
      <items count="104">
        <i x="9" s="1"/>
        <i x="32" s="1"/>
        <i x="14" s="1"/>
        <i x="51" s="1"/>
        <i x="59" s="1"/>
        <i x="86" s="1"/>
        <i x="2" s="1"/>
        <i x="76" s="1"/>
        <i x="35" s="1"/>
        <i x="23" s="1"/>
        <i x="75" s="1"/>
        <i x="62" s="1"/>
        <i x="7" s="1"/>
        <i x="97" s="1"/>
        <i x="11" s="1"/>
        <i x="96" s="1"/>
        <i x="49" s="1"/>
        <i x="47" s="1"/>
        <i x="73" s="1"/>
        <i x="53" s="1"/>
        <i x="54" s="1"/>
        <i x="1" s="1"/>
        <i x="77" s="1"/>
        <i x="71" s="1"/>
        <i x="64" s="1"/>
        <i x="33" s="1"/>
        <i x="84" s="1"/>
        <i x="34" s="1"/>
        <i x="22" s="1"/>
        <i x="99" s="1"/>
        <i x="19" s="1"/>
        <i x="87" s="1"/>
        <i x="36" s="1"/>
        <i x="0" s="1"/>
        <i x="98" s="1" nd="1"/>
        <i x="67" s="1" nd="1"/>
        <i x="70" s="1" nd="1"/>
        <i x="52" s="1" nd="1"/>
        <i x="92" s="1" nd="1"/>
        <i x="63" s="1" nd="1"/>
        <i x="46" s="1" nd="1"/>
        <i x="83" s="1" nd="1"/>
        <i x="95" s="1" nd="1"/>
        <i x="93" s="1" nd="1"/>
        <i x="66" s="1" nd="1"/>
        <i x="13" s="1" nd="1"/>
        <i x="16" s="1" nd="1"/>
        <i x="60" s="1" nd="1"/>
        <i x="56" s="1" nd="1"/>
        <i x="88" s="1" nd="1"/>
        <i x="45" s="1" nd="1"/>
        <i x="44" s="1" nd="1"/>
        <i x="91" s="1" nd="1"/>
        <i x="39" s="1" nd="1"/>
        <i x="68" s="1" nd="1"/>
        <i x="42" s="1" nd="1"/>
        <i x="10" s="1" nd="1"/>
        <i x="21" s="1" nd="1"/>
        <i x="28" s="1" nd="1"/>
        <i x="82" s="1" nd="1"/>
        <i x="69" s="1" nd="1"/>
        <i x="20" s="1" nd="1"/>
        <i x="48" s="1" nd="1"/>
        <i x="94" s="1" nd="1"/>
        <i x="12" s="1" nd="1"/>
        <i x="55" s="1" nd="1"/>
        <i x="85" s="1" nd="1"/>
        <i x="90" s="1" nd="1"/>
        <i x="50" s="1" nd="1"/>
        <i x="38" s="1" nd="1"/>
        <i x="8" s="1" nd="1"/>
        <i x="89" s="1" nd="1"/>
        <i x="57" s="1" nd="1"/>
        <i x="29" s="1" nd="1"/>
        <i x="43" s="1" nd="1"/>
        <i x="81" s="1" nd="1"/>
        <i x="31" s="1" nd="1"/>
        <i x="40" s="1" nd="1"/>
        <i x="17" s="1" nd="1"/>
        <i x="65" s="1" nd="1"/>
        <i x="72" s="1" nd="1"/>
        <i x="30" s="1" nd="1"/>
        <i x="18" s="1" nd="1"/>
        <i x="80" s="1" nd="1"/>
        <i x="78" s="1" nd="1"/>
        <i x="4" s="1" nd="1"/>
        <i x="5" s="1" nd="1"/>
        <i x="37" s="1" nd="1"/>
        <i x="27" s="1" nd="1"/>
        <i x="58" s="1" nd="1"/>
        <i x="24" s="1" nd="1"/>
        <i x="26" s="1" nd="1"/>
        <i x="3" s="1" nd="1"/>
        <i x="25" s="1" nd="1"/>
        <i x="41" s="1" nd="1"/>
        <i x="6" s="1" nd="1"/>
        <i x="100" s="1" nd="1"/>
        <i x="74" s="1" nd="1"/>
        <i x="79" s="1" nd="1"/>
        <i x="15" s="1" nd="1"/>
        <i x="61" s="1" nd="1"/>
        <i x="101" s="1" nd="1"/>
        <i x="102" s="1" nd="1"/>
        <i x="10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188" tableType="queryTable" totalsRowShown="0">
  <autoFilter ref="A1:C188"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1389" tableType="queryTable" totalsRowShown="0">
  <autoFilter ref="A1:L1389" xr:uid="{85DB9149-79E9-49AA-8871-BDF22C6A302A}"/>
  <sortState xmlns:xlrd2="http://schemas.microsoft.com/office/spreadsheetml/2017/richdata2" ref="A2:L1389">
    <sortCondition ref="C2:C1389"/>
    <sortCondition descending="1" ref="F2:F1389"/>
  </sortState>
  <tableColumns count="12">
    <tableColumn id="1" xr3:uid="{4F7A262D-28CD-46C2-ABB3-ACED98C6D589}" uniqueName="1" name="ViewpointName" queryTableFieldId="1" dataDxfId="4306"/>
    <tableColumn id="7" xr3:uid="{F38B6652-C940-44B9-954F-26FE12B4D83D}" uniqueName="7" name="PrimaryResourceGranularity" queryTableFieldId="7"/>
    <tableColumn id="2" xr3:uid="{4122CC30-0046-4224-8ECD-AAA311665E99}" uniqueName="2" name="PrimaryResource" queryTableFieldId="2" dataDxfId="4305"/>
    <tableColumn id="3" xr3:uid="{4369DBBA-B4DA-4737-A3D0-E93A7E71CFE8}" uniqueName="3" name="ResourceDefinition" queryTableFieldId="3" dataDxfId="4304"/>
    <tableColumn id="4" xr3:uid="{2790F23E-E55A-40CD-952D-97C3CC33FA9E}" uniqueName="4" name="SecondaryResource" queryTableFieldId="4" dataDxfId="4303"/>
    <tableColumn id="5" xr3:uid="{F7FD1165-BA29-4E23-B70D-E68BBBB245FF}" uniqueName="5" name="Relevance" queryTableFieldId="5"/>
    <tableColumn id="6" xr3:uid="{CC1BD0B4-22C9-46BE-B144-4996F96A7CFC}" uniqueName="6" name="KindOfDefinition" queryTableFieldId="6" dataDxfId="4302"/>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1412" totalsRowShown="0" headerRowDxfId="1154">
  <autoFilter ref="A1:H1412" xr:uid="{E38257CA-8510-49FE-9728-9798F0660E1D}"/>
  <sortState xmlns:xlrd2="http://schemas.microsoft.com/office/spreadsheetml/2017/richdata2" ref="A2:H966">
    <sortCondition descending="1" ref="B1:B966"/>
  </sortState>
  <tableColumns count="8">
    <tableColumn id="2" xr3:uid="{AAD16700-FF5F-4C6D-ACA6-EE3CE71F7A51}" name="ViewpointName" dataDxfId="1153"/>
    <tableColumn id="3" xr3:uid="{564244CB-3DBB-4268-8B2E-7199982CC8A4}" name="PrimaryResource" dataDxfId="1152"/>
    <tableColumn id="4" xr3:uid="{1DAE3D73-B476-4B90-8CB1-1E6433CCF79E}" name="ResourceDefinition" dataDxfId="1151"/>
    <tableColumn id="5" xr3:uid="{C30530F9-EAE4-490F-B1FD-8E00AF3C5322}" name="SecondaryResource" dataDxfId="1150"/>
    <tableColumn id="7" xr3:uid="{F67C6E93-0466-4089-9988-7F04AA94315F}" name="Relevance" dataDxfId="1149" dataCellStyle="Percent"/>
    <tableColumn id="8" xr3:uid="{46166482-E060-427C-B8AB-9EDC48495D7D}" name="KindOfDefinition" dataDxfId="1148" dataCellStyle="Percent"/>
    <tableColumn id="6" xr3:uid="{EAC94C8D-A9AA-4DA7-8719-A19FB16ABA17}" name="AdditionalNotes" dataDxfId="1147"/>
    <tableColumn id="1" xr3:uid="{517D22FC-508F-44A4-AC68-CF5A54FB315D}" name="LookupColumn" dataDxfId="1146">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193">
  <sortState xmlns:xlrd2="http://schemas.microsoft.com/office/spreadsheetml/2017/richdata2" ref="A2:C174">
    <sortCondition descending="1" ref="C1:C174"/>
  </sortState>
  <tableColumns count="3">
    <tableColumn id="1" xr3:uid="{6D52AB2B-E286-4393-87EF-FE9B4421F57D}" name="ResourceName" totalsRowLabel="Total" dataDxfId="1145"/>
    <tableColumn id="2" xr3:uid="{2C7DADF0-4C38-4C1F-A614-CFB0C4E31EA4}" name="AdditionalNotes"/>
    <tableColumn id="3" xr3:uid="{4A1B2068-9268-4A9D-8031-3D662C046496}" name="Granularity Level" totalsRowFunction="sum" dataDxfId="1144"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1143">
      <calculatedColumnFormula>Resources[[#This Row],[ResourceName]]</calculatedColumnFormula>
    </tableColumn>
    <tableColumn id="2" xr3:uid="{BEF0CB84-48E3-4F71-8061-B15634D473E3}" name="SecAdditionalNotes" dataDxfId="1142">
      <calculatedColumnFormula>Resources[[#This Row],[AdditionalNotes]]</calculatedColumnFormula>
    </tableColumn>
    <tableColumn id="3" xr3:uid="{E24DA6FE-EA0E-4126-BAC5-B618AF112504}" name="SecGranularity Level" totalsRowFunction="sum" dataDxfId="1141"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140" dataDxfId="1138" headerRowBorderDxfId="1139" tableBorderDxfId="1137" totalsRowBorderDxfId="1136">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135"/>
    <tableColumn id="3" xr3:uid="{82578179-B865-484D-B3C1-C0D1D5808A95}" name="KindOfStep" dataDxfId="1134"/>
    <tableColumn id="1" xr3:uid="{C91A0EA8-C6BD-4AAD-AA44-612E5AC26BFC}" name="StepNumber" dataDxfId="1133"/>
    <tableColumn id="4" xr3:uid="{6DA585B1-B1ED-4BC3-9199-CD7044548C6E}" name="SubStep" dataDxfId="1132"/>
    <tableColumn id="5" xr3:uid="{26874A56-9F27-4640-B2ED-F446D33CC9DC}" name="PrimaryResource" dataDxfId="1131"/>
    <tableColumn id="6" xr3:uid="{DBE6EF64-2C1C-4022-97CF-B3B9FF492585}" name="SecondaryResource" dataDxfId="1130"/>
    <tableColumn id="7" xr3:uid="{CB3640CE-24FD-4521-B68C-716E60571166}" name="KindOfDefinition" dataDxfId="1129"/>
    <tableColumn id="9" xr3:uid="{F9758D7A-B2CD-4236-AF8D-09B951067F40}" name="Relevance" dataDxfId="1128"/>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hyperlink" Target="https://community.splunk.com/t5/Splunk-Search/How-to-pass-a-macro-ed-value-string-or-number-to-another-macro/m-p/273036One%20of%20the%20responses%20from%20the%20user%20named%20'sideview'%20states%20this%20fact" TargetMode="External"/><Relationship Id="rId7" Type="http://schemas.openxmlformats.org/officeDocument/2006/relationships/printerSettings" Target="../printerSettings/printerSettings4.bin"/><Relationship Id="rId2" Type="http://schemas.openxmlformats.org/officeDocument/2006/relationships/hyperlink" Target="https://docs.splunk.com/Documentation/Splunk/8.0.2/Knowledge/Usesummaryindexing" TargetMode="External"/><Relationship Id="rId1" Type="http://schemas.openxmlformats.org/officeDocument/2006/relationships/hyperlink" Target="https://docs.splunk.com/Documentation/Splunk/8.0.2/Knowledge/Usesummaryindexing" TargetMode="External"/><Relationship Id="rId6" Type="http://schemas.openxmlformats.org/officeDocument/2006/relationships/hyperlink" Target="https://docs.splunk.com/Documentation/Splunk/8.0.0/Installation/Splunksarchitectureandwhatgetsinstalled" TargetMode="External"/><Relationship Id="rId11" Type="http://schemas.openxmlformats.org/officeDocument/2006/relationships/comments" Target="../comments1.xml"/><Relationship Id="rId5" Type="http://schemas.openxmlformats.org/officeDocument/2006/relationships/hyperlink" Target="https://docs.splunk.com/Documentation/Splunk/8.0.0/Installation/Splunksarchitectureandwhatgetsinstalled" TargetMode="External"/><Relationship Id="rId10" Type="http://schemas.openxmlformats.org/officeDocument/2006/relationships/table" Target="../tables/table3.xml"/><Relationship Id="rId4" Type="http://schemas.openxmlformats.org/officeDocument/2006/relationships/hyperlink" Target="https://docs.splunk.com/Documentation/Splunk/8.0.0/Installation/Splunksarchitectureandwhatgetsinstalled" TargetMode="External"/><Relationship Id="rId9" Type="http://schemas.openxmlformats.org/officeDocument/2006/relationships/vmlDrawing" Target="../drawings/vmlDrawing1.v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188"/>
  <sheetViews>
    <sheetView workbookViewId="0">
      <selection sqref="A1:C120"/>
    </sheetView>
  </sheetViews>
  <sheetFormatPr defaultRowHeight="14.25"/>
  <cols>
    <col min="1" max="1" width="28.875" bestFit="1" customWidth="1"/>
    <col min="2" max="2" width="17" bestFit="1" customWidth="1"/>
    <col min="3" max="3" width="18.25" bestFit="1" customWidth="1"/>
  </cols>
  <sheetData>
    <row r="1" spans="1:3">
      <c r="A1" t="s">
        <v>5</v>
      </c>
      <c r="B1" t="s">
        <v>4</v>
      </c>
      <c r="C1" t="s">
        <v>7</v>
      </c>
    </row>
    <row r="2" spans="1:3">
      <c r="A2" t="s">
        <v>1742</v>
      </c>
      <c r="C2">
        <v>128</v>
      </c>
    </row>
    <row r="3" spans="1:3">
      <c r="A3" t="s">
        <v>1767</v>
      </c>
      <c r="C3">
        <v>117.5</v>
      </c>
    </row>
    <row r="4" spans="1:3">
      <c r="A4" t="s">
        <v>290</v>
      </c>
      <c r="C4">
        <v>121</v>
      </c>
    </row>
    <row r="5" spans="1:3">
      <c r="A5" t="s">
        <v>1783</v>
      </c>
      <c r="C5">
        <v>121</v>
      </c>
    </row>
    <row r="6" spans="1:3">
      <c r="A6" t="s">
        <v>435</v>
      </c>
      <c r="C6">
        <v>110</v>
      </c>
    </row>
    <row r="7" spans="1:3">
      <c r="A7" t="s">
        <v>1787</v>
      </c>
      <c r="C7">
        <v>118</v>
      </c>
    </row>
    <row r="8" spans="1:3">
      <c r="A8" t="s">
        <v>1752</v>
      </c>
      <c r="C8">
        <v>117</v>
      </c>
    </row>
    <row r="9" spans="1:3">
      <c r="A9" t="s">
        <v>423</v>
      </c>
      <c r="C9">
        <v>95</v>
      </c>
    </row>
    <row r="10" spans="1:3">
      <c r="A10" t="s">
        <v>1745</v>
      </c>
      <c r="C10">
        <v>115</v>
      </c>
    </row>
    <row r="11" spans="1:3">
      <c r="A11" t="s">
        <v>129</v>
      </c>
      <c r="C11">
        <v>96</v>
      </c>
    </row>
    <row r="12" spans="1:3">
      <c r="A12" t="s">
        <v>1793</v>
      </c>
      <c r="C12">
        <v>114</v>
      </c>
    </row>
    <row r="13" spans="1:3">
      <c r="A13" t="s">
        <v>2019</v>
      </c>
      <c r="C13">
        <v>112</v>
      </c>
    </row>
    <row r="14" spans="1:3">
      <c r="A14" t="s">
        <v>2012</v>
      </c>
      <c r="C14">
        <v>112</v>
      </c>
    </row>
    <row r="15" spans="1:3">
      <c r="A15" t="s">
        <v>59</v>
      </c>
      <c r="C15">
        <v>99</v>
      </c>
    </row>
    <row r="16" spans="1:3">
      <c r="A16" t="s">
        <v>88</v>
      </c>
      <c r="C16">
        <v>99</v>
      </c>
    </row>
    <row r="17" spans="1:3">
      <c r="A17" t="s">
        <v>500</v>
      </c>
      <c r="C17">
        <v>99</v>
      </c>
    </row>
    <row r="18" spans="1:3">
      <c r="A18" t="s">
        <v>66</v>
      </c>
      <c r="C18">
        <v>99</v>
      </c>
    </row>
    <row r="19" spans="1:3">
      <c r="A19" t="s">
        <v>794</v>
      </c>
      <c r="C19">
        <v>126</v>
      </c>
    </row>
    <row r="20" spans="1:3">
      <c r="A20" t="s">
        <v>1633</v>
      </c>
      <c r="C20">
        <v>128</v>
      </c>
    </row>
    <row r="21" spans="1:3">
      <c r="A21" t="s">
        <v>1661</v>
      </c>
      <c r="C21">
        <v>97.5</v>
      </c>
    </row>
    <row r="22" spans="1:3">
      <c r="A22" t="s">
        <v>504</v>
      </c>
      <c r="C22">
        <v>88.5</v>
      </c>
    </row>
    <row r="23" spans="1:3">
      <c r="A23" t="s">
        <v>1647</v>
      </c>
      <c r="C23">
        <v>127</v>
      </c>
    </row>
    <row r="24" spans="1:3">
      <c r="A24" t="s">
        <v>1638</v>
      </c>
      <c r="C24">
        <v>127</v>
      </c>
    </row>
    <row r="25" spans="1:3">
      <c r="A25" t="s">
        <v>1637</v>
      </c>
      <c r="C25">
        <v>127</v>
      </c>
    </row>
    <row r="26" spans="1:3">
      <c r="A26" t="s">
        <v>79</v>
      </c>
      <c r="C26">
        <v>88</v>
      </c>
    </row>
    <row r="27" spans="1:3">
      <c r="A27" t="s">
        <v>123</v>
      </c>
      <c r="C27">
        <v>92</v>
      </c>
    </row>
    <row r="28" spans="1:3">
      <c r="A28" t="s">
        <v>125</v>
      </c>
      <c r="C28">
        <v>91</v>
      </c>
    </row>
    <row r="29" spans="1:3">
      <c r="A29" t="s">
        <v>96</v>
      </c>
      <c r="C29">
        <v>85</v>
      </c>
    </row>
    <row r="30" spans="1:3">
      <c r="A30" t="s">
        <v>1763</v>
      </c>
      <c r="C30">
        <v>89</v>
      </c>
    </row>
    <row r="31" spans="1:3">
      <c r="A31" t="s">
        <v>247</v>
      </c>
      <c r="C31">
        <v>88</v>
      </c>
    </row>
    <row r="32" spans="1:3">
      <c r="A32" t="s">
        <v>16</v>
      </c>
      <c r="C32">
        <v>82</v>
      </c>
    </row>
    <row r="33" spans="1:3">
      <c r="A33" t="s">
        <v>117</v>
      </c>
      <c r="C33">
        <v>80</v>
      </c>
    </row>
    <row r="34" spans="1:3">
      <c r="A34" t="s">
        <v>496</v>
      </c>
      <c r="C34">
        <v>79</v>
      </c>
    </row>
    <row r="35" spans="1:3">
      <c r="A35" t="s">
        <v>219</v>
      </c>
      <c r="C35">
        <v>79</v>
      </c>
    </row>
    <row r="36" spans="1:3">
      <c r="A36" t="s">
        <v>67</v>
      </c>
      <c r="C36">
        <v>78.900000000000006</v>
      </c>
    </row>
    <row r="37" spans="1:3">
      <c r="A37" t="s">
        <v>383</v>
      </c>
      <c r="C37">
        <v>78.900000000000006</v>
      </c>
    </row>
    <row r="38" spans="1:3">
      <c r="A38" t="s">
        <v>226</v>
      </c>
      <c r="C38">
        <v>78.8</v>
      </c>
    </row>
    <row r="39" spans="1:3">
      <c r="A39" t="s">
        <v>1513</v>
      </c>
      <c r="C39">
        <v>78.510000000000005</v>
      </c>
    </row>
    <row r="40" spans="1:3">
      <c r="A40" t="s">
        <v>1541</v>
      </c>
      <c r="C40">
        <v>78.510000000000005</v>
      </c>
    </row>
    <row r="41" spans="1:3">
      <c r="A41" t="s">
        <v>1467</v>
      </c>
      <c r="C41">
        <v>78.5</v>
      </c>
    </row>
    <row r="42" spans="1:3">
      <c r="A42" t="s">
        <v>1545</v>
      </c>
      <c r="C42">
        <v>78.5</v>
      </c>
    </row>
    <row r="43" spans="1:3">
      <c r="A43" t="s">
        <v>234</v>
      </c>
      <c r="C43">
        <v>78</v>
      </c>
    </row>
    <row r="44" spans="1:3">
      <c r="A44" t="s">
        <v>209</v>
      </c>
      <c r="C44">
        <v>77.099999999999994</v>
      </c>
    </row>
    <row r="45" spans="1:3">
      <c r="A45" t="s">
        <v>70</v>
      </c>
      <c r="C45">
        <v>77</v>
      </c>
    </row>
    <row r="46" spans="1:3">
      <c r="A46" t="s">
        <v>201</v>
      </c>
      <c r="C46">
        <v>77</v>
      </c>
    </row>
    <row r="47" spans="1:3">
      <c r="A47" t="s">
        <v>213</v>
      </c>
      <c r="C47">
        <v>77</v>
      </c>
    </row>
    <row r="48" spans="1:3">
      <c r="A48" t="s">
        <v>522</v>
      </c>
      <c r="C48">
        <v>75.5</v>
      </c>
    </row>
    <row r="49" spans="1:3">
      <c r="A49" t="s">
        <v>297</v>
      </c>
      <c r="C49">
        <v>75.5</v>
      </c>
    </row>
    <row r="50" spans="1:3">
      <c r="A50" t="s">
        <v>511</v>
      </c>
      <c r="C50">
        <v>75.5</v>
      </c>
    </row>
    <row r="51" spans="1:3">
      <c r="A51" t="s">
        <v>203</v>
      </c>
      <c r="C51">
        <v>75</v>
      </c>
    </row>
    <row r="52" spans="1:3">
      <c r="A52" t="s">
        <v>272</v>
      </c>
      <c r="C52">
        <v>74.5</v>
      </c>
    </row>
    <row r="53" spans="1:3">
      <c r="A53" t="s">
        <v>274</v>
      </c>
      <c r="C53">
        <v>74.25</v>
      </c>
    </row>
    <row r="54" spans="1:3">
      <c r="A54" t="s">
        <v>238</v>
      </c>
      <c r="C54">
        <v>74</v>
      </c>
    </row>
    <row r="55" spans="1:3">
      <c r="A55" t="s">
        <v>802</v>
      </c>
      <c r="C55">
        <v>84</v>
      </c>
    </row>
    <row r="56" spans="1:3">
      <c r="A56" t="s">
        <v>480</v>
      </c>
      <c r="C56">
        <v>69</v>
      </c>
    </row>
    <row r="57" spans="1:3">
      <c r="A57" t="s">
        <v>99</v>
      </c>
      <c r="C57">
        <v>82</v>
      </c>
    </row>
    <row r="58" spans="1:3">
      <c r="A58" t="s">
        <v>437</v>
      </c>
      <c r="C58">
        <v>65</v>
      </c>
    </row>
    <row r="59" spans="1:3">
      <c r="A59" t="s">
        <v>860</v>
      </c>
      <c r="C59">
        <v>65</v>
      </c>
    </row>
    <row r="60" spans="1:3">
      <c r="A60" t="s">
        <v>318</v>
      </c>
      <c r="C60">
        <v>80</v>
      </c>
    </row>
    <row r="61" spans="1:3">
      <c r="A61" t="s">
        <v>160</v>
      </c>
      <c r="C61">
        <v>64</v>
      </c>
    </row>
    <row r="62" spans="1:3">
      <c r="A62" t="s">
        <v>676</v>
      </c>
      <c r="C62">
        <v>64</v>
      </c>
    </row>
    <row r="63" spans="1:3">
      <c r="A63" t="s">
        <v>855</v>
      </c>
      <c r="C63">
        <v>64</v>
      </c>
    </row>
    <row r="64" spans="1:3">
      <c r="A64" t="s">
        <v>306</v>
      </c>
      <c r="C64">
        <v>63.9</v>
      </c>
    </row>
    <row r="65" spans="1:3">
      <c r="A65" t="s">
        <v>311</v>
      </c>
      <c r="C65">
        <v>63.9</v>
      </c>
    </row>
    <row r="66" spans="1:3">
      <c r="A66" t="s">
        <v>284</v>
      </c>
      <c r="C66">
        <v>63.35</v>
      </c>
    </row>
    <row r="67" spans="1:3">
      <c r="A67" t="s">
        <v>378</v>
      </c>
      <c r="C67">
        <v>63.35</v>
      </c>
    </row>
    <row r="68" spans="1:3">
      <c r="A68" t="s">
        <v>405</v>
      </c>
      <c r="C68">
        <v>63.35</v>
      </c>
    </row>
    <row r="69" spans="1:3">
      <c r="A69" t="s">
        <v>1672</v>
      </c>
      <c r="C69">
        <v>106.5</v>
      </c>
    </row>
    <row r="70" spans="1:3">
      <c r="A70" t="s">
        <v>1727</v>
      </c>
      <c r="C70">
        <v>59</v>
      </c>
    </row>
    <row r="71" spans="1:3">
      <c r="A71" t="s">
        <v>1196</v>
      </c>
      <c r="C71">
        <v>59</v>
      </c>
    </row>
    <row r="72" spans="1:3">
      <c r="A72" t="s">
        <v>332</v>
      </c>
      <c r="C72">
        <v>58</v>
      </c>
    </row>
    <row r="73" spans="1:3">
      <c r="A73" t="s">
        <v>613</v>
      </c>
      <c r="C73">
        <v>58</v>
      </c>
    </row>
    <row r="74" spans="1:3">
      <c r="A74" t="s">
        <v>782</v>
      </c>
      <c r="C74">
        <v>58</v>
      </c>
    </row>
    <row r="75" spans="1:3">
      <c r="A75" t="s">
        <v>334</v>
      </c>
      <c r="C75">
        <v>57</v>
      </c>
    </row>
    <row r="76" spans="1:3">
      <c r="A76" t="s">
        <v>236</v>
      </c>
      <c r="C76">
        <v>57</v>
      </c>
    </row>
    <row r="77" spans="1:3">
      <c r="A77" t="s">
        <v>929</v>
      </c>
      <c r="C77">
        <v>56.9</v>
      </c>
    </row>
    <row r="78" spans="1:3">
      <c r="A78" t="s">
        <v>678</v>
      </c>
      <c r="C78">
        <v>56.5</v>
      </c>
    </row>
    <row r="79" spans="1:3">
      <c r="A79" t="s">
        <v>87</v>
      </c>
      <c r="C79">
        <v>106</v>
      </c>
    </row>
    <row r="80" spans="1:3">
      <c r="A80" t="s">
        <v>180</v>
      </c>
      <c r="C80">
        <v>106</v>
      </c>
    </row>
    <row r="81" spans="1:3">
      <c r="A81" t="s">
        <v>104</v>
      </c>
      <c r="C81">
        <v>56</v>
      </c>
    </row>
    <row r="82" spans="1:3">
      <c r="A82" t="s">
        <v>231</v>
      </c>
      <c r="C82">
        <v>56</v>
      </c>
    </row>
    <row r="83" spans="1:3">
      <c r="A83" t="s">
        <v>820</v>
      </c>
      <c r="C83">
        <v>56</v>
      </c>
    </row>
    <row r="84" spans="1:3">
      <c r="A84" t="s">
        <v>829</v>
      </c>
      <c r="C84">
        <v>56</v>
      </c>
    </row>
    <row r="85" spans="1:3">
      <c r="A85" t="s">
        <v>839</v>
      </c>
      <c r="C85">
        <v>56</v>
      </c>
    </row>
    <row r="86" spans="1:3">
      <c r="A86" t="s">
        <v>934</v>
      </c>
      <c r="C86">
        <v>56</v>
      </c>
    </row>
    <row r="87" spans="1:3">
      <c r="A87" t="s">
        <v>101</v>
      </c>
      <c r="C87">
        <v>55</v>
      </c>
    </row>
    <row r="88" spans="1:3">
      <c r="A88" t="s">
        <v>295</v>
      </c>
      <c r="C88">
        <v>55</v>
      </c>
    </row>
    <row r="89" spans="1:3">
      <c r="A89" t="s">
        <v>721</v>
      </c>
      <c r="C89">
        <v>55</v>
      </c>
    </row>
    <row r="90" spans="1:3">
      <c r="A90" t="s">
        <v>385</v>
      </c>
      <c r="C90">
        <v>54.349999999999994</v>
      </c>
    </row>
    <row r="91" spans="1:3">
      <c r="A91" t="s">
        <v>565</v>
      </c>
      <c r="C91">
        <v>54</v>
      </c>
    </row>
    <row r="92" spans="1:3">
      <c r="A92" t="s">
        <v>757</v>
      </c>
      <c r="C92">
        <v>53.9</v>
      </c>
    </row>
    <row r="93" spans="1:3">
      <c r="A93" t="s">
        <v>1339</v>
      </c>
      <c r="C93">
        <v>53.9</v>
      </c>
    </row>
    <row r="94" spans="1:3">
      <c r="A94" t="s">
        <v>321</v>
      </c>
      <c r="C94">
        <v>53.5</v>
      </c>
    </row>
    <row r="95" spans="1:3">
      <c r="A95" t="s">
        <v>144</v>
      </c>
      <c r="C95">
        <v>53.35</v>
      </c>
    </row>
    <row r="96" spans="1:3">
      <c r="A96" t="s">
        <v>369</v>
      </c>
      <c r="C96">
        <v>53.35</v>
      </c>
    </row>
    <row r="97" spans="1:3">
      <c r="A97" t="s">
        <v>852</v>
      </c>
      <c r="C97">
        <v>53.35</v>
      </c>
    </row>
    <row r="98" spans="1:3">
      <c r="A98" t="s">
        <v>156</v>
      </c>
      <c r="C98">
        <v>53.35</v>
      </c>
    </row>
    <row r="99" spans="1:3">
      <c r="A99" t="s">
        <v>146</v>
      </c>
      <c r="C99">
        <v>53.3</v>
      </c>
    </row>
    <row r="100" spans="1:3">
      <c r="A100" t="s">
        <v>167</v>
      </c>
      <c r="C100">
        <v>53.1</v>
      </c>
    </row>
    <row r="101" spans="1:3">
      <c r="A101" t="s">
        <v>143</v>
      </c>
      <c r="C101">
        <v>53</v>
      </c>
    </row>
    <row r="102" spans="1:3">
      <c r="A102" t="s">
        <v>153</v>
      </c>
      <c r="C102">
        <v>53</v>
      </c>
    </row>
    <row r="103" spans="1:3">
      <c r="A103" t="s">
        <v>175</v>
      </c>
      <c r="C103">
        <v>53</v>
      </c>
    </row>
    <row r="104" spans="1:3">
      <c r="A104" t="s">
        <v>188</v>
      </c>
      <c r="C104">
        <v>53</v>
      </c>
    </row>
    <row r="105" spans="1:3">
      <c r="A105" t="s">
        <v>434</v>
      </c>
      <c r="C105">
        <v>53</v>
      </c>
    </row>
    <row r="106" spans="1:3">
      <c r="A106" t="s">
        <v>1282</v>
      </c>
      <c r="C106">
        <v>53</v>
      </c>
    </row>
    <row r="107" spans="1:3">
      <c r="A107" t="s">
        <v>1248</v>
      </c>
      <c r="C107">
        <v>53</v>
      </c>
    </row>
    <row r="108" spans="1:3">
      <c r="A108" t="s">
        <v>464</v>
      </c>
      <c r="C108">
        <v>52</v>
      </c>
    </row>
    <row r="109" spans="1:3">
      <c r="A109" t="s">
        <v>524</v>
      </c>
      <c r="C109">
        <v>52</v>
      </c>
    </row>
    <row r="110" spans="1:3">
      <c r="A110" t="s">
        <v>253</v>
      </c>
      <c r="C110">
        <v>51</v>
      </c>
    </row>
    <row r="111" spans="1:3">
      <c r="A111" t="s">
        <v>374</v>
      </c>
      <c r="C111">
        <v>103</v>
      </c>
    </row>
    <row r="112" spans="1:3">
      <c r="A112" t="s">
        <v>1666</v>
      </c>
      <c r="C112">
        <v>102</v>
      </c>
    </row>
    <row r="113" spans="1:3">
      <c r="A113" t="s">
        <v>1668</v>
      </c>
      <c r="C113">
        <v>102.5</v>
      </c>
    </row>
    <row r="114" spans="1:3">
      <c r="A114" t="s">
        <v>255</v>
      </c>
      <c r="C114">
        <v>50</v>
      </c>
    </row>
    <row r="115" spans="1:3">
      <c r="A115" t="s">
        <v>193</v>
      </c>
      <c r="C115">
        <v>50</v>
      </c>
    </row>
    <row r="116" spans="1:3">
      <c r="A116" t="s">
        <v>196</v>
      </c>
      <c r="C116">
        <v>50</v>
      </c>
    </row>
    <row r="117" spans="1:3">
      <c r="A117" t="s">
        <v>251</v>
      </c>
      <c r="C117">
        <v>50</v>
      </c>
    </row>
    <row r="118" spans="1:3">
      <c r="A118" t="s">
        <v>816</v>
      </c>
      <c r="C118">
        <v>50</v>
      </c>
    </row>
    <row r="119" spans="1:3">
      <c r="A119" t="s">
        <v>198</v>
      </c>
      <c r="C119">
        <v>49</v>
      </c>
    </row>
    <row r="120" spans="1:3">
      <c r="A120" t="s">
        <v>120</v>
      </c>
      <c r="C120">
        <v>46</v>
      </c>
    </row>
    <row r="121" spans="1:3">
      <c r="A121" t="s">
        <v>276</v>
      </c>
      <c r="C121">
        <v>46</v>
      </c>
    </row>
    <row r="122" spans="1:3">
      <c r="A122" t="s">
        <v>1431</v>
      </c>
      <c r="C122">
        <v>45.5</v>
      </c>
    </row>
    <row r="123" spans="1:3">
      <c r="A123" t="s">
        <v>1429</v>
      </c>
      <c r="C123">
        <v>45.5</v>
      </c>
    </row>
    <row r="124" spans="1:3">
      <c r="A124" t="s">
        <v>414</v>
      </c>
      <c r="C124">
        <v>45</v>
      </c>
    </row>
    <row r="125" spans="1:3">
      <c r="A125" t="s">
        <v>305</v>
      </c>
      <c r="C125">
        <v>45</v>
      </c>
    </row>
    <row r="126" spans="1:3">
      <c r="A126" t="s">
        <v>303</v>
      </c>
      <c r="C126">
        <v>44</v>
      </c>
    </row>
    <row r="127" spans="1:3">
      <c r="A127" t="s">
        <v>718</v>
      </c>
      <c r="C127">
        <v>42</v>
      </c>
    </row>
    <row r="128" spans="1:3">
      <c r="A128" t="s">
        <v>360</v>
      </c>
      <c r="C128">
        <v>41</v>
      </c>
    </row>
    <row r="129" spans="1:3">
      <c r="A129" t="s">
        <v>1024</v>
      </c>
      <c r="C129">
        <v>39</v>
      </c>
    </row>
    <row r="130" spans="1:3">
      <c r="A130" t="s">
        <v>1164</v>
      </c>
      <c r="C130">
        <v>35</v>
      </c>
    </row>
    <row r="131" spans="1:3">
      <c r="A131" t="s">
        <v>258</v>
      </c>
      <c r="C131">
        <v>33</v>
      </c>
    </row>
    <row r="132" spans="1:3">
      <c r="A132" t="s">
        <v>390</v>
      </c>
      <c r="C132">
        <v>33</v>
      </c>
    </row>
    <row r="133" spans="1:3">
      <c r="A133" t="s">
        <v>72</v>
      </c>
      <c r="C133">
        <v>33</v>
      </c>
    </row>
    <row r="134" spans="1:3">
      <c r="A134" t="s">
        <v>1218</v>
      </c>
      <c r="C134">
        <v>33</v>
      </c>
    </row>
    <row r="135" spans="1:3">
      <c r="A135" t="s">
        <v>200</v>
      </c>
      <c r="C135">
        <v>31</v>
      </c>
    </row>
    <row r="136" spans="1:3">
      <c r="A136" t="s">
        <v>399</v>
      </c>
      <c r="C136">
        <v>30</v>
      </c>
    </row>
    <row r="137" spans="1:3">
      <c r="A137" t="s">
        <v>506</v>
      </c>
      <c r="C137">
        <v>30</v>
      </c>
    </row>
    <row r="138" spans="1:3">
      <c r="A138" t="s">
        <v>1443</v>
      </c>
      <c r="C138">
        <v>28</v>
      </c>
    </row>
    <row r="139" spans="1:3">
      <c r="A139" t="s">
        <v>1808</v>
      </c>
      <c r="C139">
        <v>98</v>
      </c>
    </row>
    <row r="140" spans="1:3">
      <c r="A140" t="s">
        <v>1760</v>
      </c>
      <c r="C140">
        <v>98</v>
      </c>
    </row>
    <row r="141" spans="1:3">
      <c r="A141" t="s">
        <v>152</v>
      </c>
      <c r="C141">
        <v>26</v>
      </c>
    </row>
    <row r="142" spans="1:3">
      <c r="A142" t="s">
        <v>1800</v>
      </c>
      <c r="C142">
        <v>96</v>
      </c>
    </row>
    <row r="143" spans="1:3">
      <c r="A143" t="s">
        <v>154</v>
      </c>
      <c r="C143">
        <v>25</v>
      </c>
    </row>
    <row r="144" spans="1:3">
      <c r="A144" t="s">
        <v>328</v>
      </c>
      <c r="C144">
        <v>25</v>
      </c>
    </row>
    <row r="145" spans="1:3">
      <c r="A145" t="s">
        <v>967</v>
      </c>
      <c r="C145">
        <v>25</v>
      </c>
    </row>
    <row r="146" spans="1:3">
      <c r="A146" t="s">
        <v>880</v>
      </c>
      <c r="C146">
        <v>25</v>
      </c>
    </row>
    <row r="147" spans="1:3">
      <c r="A147" t="s">
        <v>1795</v>
      </c>
      <c r="C147">
        <v>95</v>
      </c>
    </row>
    <row r="148" spans="1:3">
      <c r="A148" t="s">
        <v>1217</v>
      </c>
      <c r="C148">
        <v>24</v>
      </c>
    </row>
    <row r="149" spans="1:3">
      <c r="A149" t="s">
        <v>1246</v>
      </c>
      <c r="C149">
        <v>24</v>
      </c>
    </row>
    <row r="150" spans="1:3">
      <c r="A150" t="s">
        <v>1802</v>
      </c>
      <c r="C150">
        <v>91</v>
      </c>
    </row>
    <row r="151" spans="1:3">
      <c r="A151" t="s">
        <v>632</v>
      </c>
      <c r="C151">
        <v>23</v>
      </c>
    </row>
    <row r="152" spans="1:3">
      <c r="A152" t="s">
        <v>1255</v>
      </c>
      <c r="C152">
        <v>23</v>
      </c>
    </row>
    <row r="153" spans="1:3">
      <c r="A153" t="s">
        <v>165</v>
      </c>
      <c r="C153">
        <v>21</v>
      </c>
    </row>
    <row r="154" spans="1:3">
      <c r="A154" t="s">
        <v>1814</v>
      </c>
      <c r="C154">
        <v>91</v>
      </c>
    </row>
    <row r="155" spans="1:3">
      <c r="A155" t="s">
        <v>714</v>
      </c>
      <c r="C155">
        <v>20</v>
      </c>
    </row>
    <row r="156" spans="1:3">
      <c r="A156" t="s">
        <v>1229</v>
      </c>
      <c r="C156">
        <v>20</v>
      </c>
    </row>
    <row r="157" spans="1:3">
      <c r="A157" t="s">
        <v>815</v>
      </c>
      <c r="C157">
        <v>20</v>
      </c>
    </row>
    <row r="158" spans="1:3">
      <c r="A158" t="s">
        <v>1371</v>
      </c>
      <c r="C158">
        <v>19</v>
      </c>
    </row>
    <row r="159" spans="1:3">
      <c r="A159" t="s">
        <v>371</v>
      </c>
      <c r="C159">
        <v>18</v>
      </c>
    </row>
    <row r="160" spans="1:3">
      <c r="A160" t="s">
        <v>756</v>
      </c>
      <c r="C160">
        <v>17</v>
      </c>
    </row>
    <row r="161" spans="1:3">
      <c r="A161" t="s">
        <v>81</v>
      </c>
      <c r="C161">
        <v>15</v>
      </c>
    </row>
    <row r="162" spans="1:3">
      <c r="A162" t="s">
        <v>1227</v>
      </c>
      <c r="C162">
        <v>15</v>
      </c>
    </row>
    <row r="163" spans="1:3">
      <c r="A163" t="s">
        <v>353</v>
      </c>
      <c r="C163">
        <v>14</v>
      </c>
    </row>
    <row r="164" spans="1:3">
      <c r="A164" t="s">
        <v>1290</v>
      </c>
      <c r="C164">
        <v>13</v>
      </c>
    </row>
    <row r="165" spans="1:3">
      <c r="A165" t="s">
        <v>1292</v>
      </c>
      <c r="C165">
        <v>13</v>
      </c>
    </row>
    <row r="166" spans="1:3">
      <c r="A166" t="s">
        <v>1294</v>
      </c>
      <c r="C166">
        <v>13</v>
      </c>
    </row>
    <row r="167" spans="1:3">
      <c r="A167" t="s">
        <v>115</v>
      </c>
      <c r="C167">
        <v>10</v>
      </c>
    </row>
    <row r="168" spans="1:3">
      <c r="A168" t="s">
        <v>256</v>
      </c>
      <c r="C168">
        <v>10</v>
      </c>
    </row>
    <row r="169" spans="1:3">
      <c r="A169" t="s">
        <v>366</v>
      </c>
      <c r="C169">
        <v>10</v>
      </c>
    </row>
    <row r="170" spans="1:3">
      <c r="A170" t="s">
        <v>185</v>
      </c>
      <c r="C170">
        <v>10</v>
      </c>
    </row>
    <row r="171" spans="1:3">
      <c r="A171" t="s">
        <v>211</v>
      </c>
      <c r="C171">
        <v>10</v>
      </c>
    </row>
    <row r="172" spans="1:3">
      <c r="A172" t="s">
        <v>223</v>
      </c>
      <c r="C172">
        <v>10</v>
      </c>
    </row>
    <row r="173" spans="1:3">
      <c r="A173" t="s">
        <v>439</v>
      </c>
      <c r="C173">
        <v>8</v>
      </c>
    </row>
    <row r="174" spans="1:3">
      <c r="A174" t="s">
        <v>776</v>
      </c>
      <c r="C174">
        <v>5</v>
      </c>
    </row>
    <row r="175" spans="1:3">
      <c r="A175" t="s">
        <v>1680</v>
      </c>
      <c r="C175">
        <v>101</v>
      </c>
    </row>
    <row r="176" spans="1:3">
      <c r="A176" t="s">
        <v>1664</v>
      </c>
      <c r="C176">
        <v>118</v>
      </c>
    </row>
    <row r="177" spans="1:3">
      <c r="A177" t="s">
        <v>1888</v>
      </c>
      <c r="C177">
        <v>94</v>
      </c>
    </row>
    <row r="178" spans="1:3">
      <c r="A178" t="s">
        <v>1894</v>
      </c>
      <c r="C178">
        <v>101</v>
      </c>
    </row>
    <row r="179" spans="1:3">
      <c r="A179" t="s">
        <v>402</v>
      </c>
      <c r="C179">
        <v>105.5</v>
      </c>
    </row>
    <row r="180" spans="1:3">
      <c r="A180" t="s">
        <v>1932</v>
      </c>
      <c r="C180">
        <v>93</v>
      </c>
    </row>
    <row r="181" spans="1:3">
      <c r="A181" t="s">
        <v>1762</v>
      </c>
      <c r="C181">
        <v>101</v>
      </c>
    </row>
    <row r="182" spans="1:3">
      <c r="A182" t="s">
        <v>1945</v>
      </c>
      <c r="C182">
        <v>101</v>
      </c>
    </row>
    <row r="183" spans="1:3">
      <c r="A183" t="s">
        <v>1976</v>
      </c>
      <c r="C183">
        <v>102.5</v>
      </c>
    </row>
    <row r="184" spans="1:3">
      <c r="A184" t="s">
        <v>2072</v>
      </c>
      <c r="C184">
        <v>100</v>
      </c>
    </row>
    <row r="185" spans="1:3">
      <c r="A185" t="s">
        <v>1772</v>
      </c>
      <c r="C185">
        <v>117.1</v>
      </c>
    </row>
    <row r="186" spans="1:3">
      <c r="A186" t="s">
        <v>2164</v>
      </c>
      <c r="C186">
        <v>94</v>
      </c>
    </row>
    <row r="187" spans="1:3">
      <c r="A187" t="s">
        <v>2178</v>
      </c>
      <c r="C187">
        <v>135</v>
      </c>
    </row>
    <row r="188" spans="1:3">
      <c r="A188" t="s">
        <v>2222</v>
      </c>
      <c r="C188">
        <v>1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1389"/>
  <sheetViews>
    <sheetView workbookViewId="0">
      <selection activeCell="C28" sqref="A2:L1319"/>
    </sheetView>
  </sheetViews>
  <sheetFormatPr defaultRowHeight="14.25"/>
  <cols>
    <col min="1" max="1" width="17.5" bestFit="1" customWidth="1"/>
    <col min="2" max="2" width="28.375" bestFit="1" customWidth="1"/>
    <col min="3" max="3" width="32.125" bestFit="1" customWidth="1"/>
    <col min="4" max="4" width="81" bestFit="1" customWidth="1"/>
    <col min="5" max="5" width="32.875" bestFit="1" customWidth="1"/>
    <col min="6" max="6" width="12.375" bestFit="1" customWidth="1"/>
    <col min="7" max="7" width="23.62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3</v>
      </c>
      <c r="C1" t="s">
        <v>1</v>
      </c>
      <c r="D1" t="s">
        <v>2</v>
      </c>
      <c r="E1" t="s">
        <v>3</v>
      </c>
      <c r="F1" t="s">
        <v>6</v>
      </c>
      <c r="G1" t="s">
        <v>15</v>
      </c>
      <c r="H1" t="s">
        <v>64</v>
      </c>
      <c r="I1" t="s">
        <v>1180</v>
      </c>
      <c r="J1" t="s">
        <v>1181</v>
      </c>
      <c r="K1" t="s">
        <v>1182</v>
      </c>
      <c r="L1" t="s">
        <v>1183</v>
      </c>
    </row>
    <row r="2" spans="1:12">
      <c r="A2" t="s">
        <v>287</v>
      </c>
      <c r="C2" t="s">
        <v>2032</v>
      </c>
      <c r="D2" t="s">
        <v>2033</v>
      </c>
    </row>
    <row r="3" spans="1:12">
      <c r="A3" t="s">
        <v>287</v>
      </c>
      <c r="B3">
        <v>112</v>
      </c>
      <c r="C3" t="s">
        <v>2019</v>
      </c>
      <c r="D3" t="s">
        <v>2020</v>
      </c>
      <c r="E3" t="s">
        <v>1876</v>
      </c>
      <c r="F3">
        <v>106</v>
      </c>
      <c r="G3" t="s">
        <v>1592</v>
      </c>
      <c r="I3">
        <v>110</v>
      </c>
      <c r="J3">
        <v>2</v>
      </c>
    </row>
    <row r="4" spans="1:12">
      <c r="A4" t="s">
        <v>287</v>
      </c>
      <c r="B4">
        <v>112</v>
      </c>
      <c r="C4" t="s">
        <v>2019</v>
      </c>
      <c r="D4" t="s">
        <v>2018</v>
      </c>
      <c r="E4" t="s">
        <v>1795</v>
      </c>
      <c r="F4">
        <v>100</v>
      </c>
      <c r="G4" t="s">
        <v>69</v>
      </c>
      <c r="H4">
        <v>95</v>
      </c>
      <c r="I4">
        <v>110</v>
      </c>
      <c r="J4">
        <v>2</v>
      </c>
      <c r="K4">
        <v>90</v>
      </c>
      <c r="L4">
        <v>5</v>
      </c>
    </row>
    <row r="5" spans="1:12">
      <c r="A5" t="s">
        <v>287</v>
      </c>
      <c r="B5">
        <v>112</v>
      </c>
      <c r="C5" t="s">
        <v>2019</v>
      </c>
      <c r="D5" t="s">
        <v>1847</v>
      </c>
      <c r="E5" t="s">
        <v>1795</v>
      </c>
      <c r="F5">
        <v>93</v>
      </c>
      <c r="G5" t="s">
        <v>109</v>
      </c>
      <c r="H5">
        <v>95</v>
      </c>
      <c r="I5">
        <v>110</v>
      </c>
      <c r="J5">
        <v>2</v>
      </c>
      <c r="K5">
        <v>90</v>
      </c>
      <c r="L5">
        <v>5</v>
      </c>
    </row>
    <row r="6" spans="1:12">
      <c r="A6" t="s">
        <v>287</v>
      </c>
      <c r="B6">
        <v>112</v>
      </c>
      <c r="C6" t="s">
        <v>2019</v>
      </c>
      <c r="D6" t="s">
        <v>1875</v>
      </c>
      <c r="E6" t="s">
        <v>1876</v>
      </c>
      <c r="F6">
        <v>89</v>
      </c>
      <c r="G6" t="s">
        <v>77</v>
      </c>
      <c r="I6">
        <v>110</v>
      </c>
      <c r="J6">
        <v>2</v>
      </c>
    </row>
    <row r="7" spans="1:12">
      <c r="A7" t="s">
        <v>287</v>
      </c>
      <c r="C7" t="s">
        <v>2009</v>
      </c>
      <c r="D7" t="s">
        <v>2010</v>
      </c>
      <c r="E7" t="s">
        <v>2011</v>
      </c>
      <c r="F7">
        <v>105</v>
      </c>
      <c r="G7" t="s">
        <v>1592</v>
      </c>
    </row>
    <row r="8" spans="1:12">
      <c r="A8" t="s">
        <v>287</v>
      </c>
      <c r="B8">
        <v>112</v>
      </c>
      <c r="C8" t="s">
        <v>2012</v>
      </c>
      <c r="D8" t="s">
        <v>1884</v>
      </c>
      <c r="E8" t="s">
        <v>2019</v>
      </c>
      <c r="F8">
        <v>108</v>
      </c>
      <c r="G8" t="s">
        <v>173</v>
      </c>
      <c r="H8">
        <v>112</v>
      </c>
      <c r="I8">
        <v>110</v>
      </c>
      <c r="J8">
        <v>2</v>
      </c>
      <c r="K8">
        <v>110</v>
      </c>
      <c r="L8">
        <v>2</v>
      </c>
    </row>
    <row r="9" spans="1:12">
      <c r="A9" t="s">
        <v>287</v>
      </c>
      <c r="B9">
        <v>112</v>
      </c>
      <c r="C9" t="s">
        <v>2012</v>
      </c>
      <c r="D9" t="s">
        <v>2014</v>
      </c>
      <c r="E9" t="s">
        <v>2013</v>
      </c>
      <c r="F9">
        <v>103</v>
      </c>
      <c r="G9" t="s">
        <v>151</v>
      </c>
      <c r="I9">
        <v>110</v>
      </c>
      <c r="J9">
        <v>2</v>
      </c>
    </row>
    <row r="10" spans="1:12">
      <c r="A10" t="s">
        <v>287</v>
      </c>
      <c r="B10">
        <v>112</v>
      </c>
      <c r="C10" t="s">
        <v>2012</v>
      </c>
      <c r="D10" t="s">
        <v>2156</v>
      </c>
      <c r="E10" t="s">
        <v>1762</v>
      </c>
      <c r="F10">
        <v>103</v>
      </c>
      <c r="G10" t="s">
        <v>151</v>
      </c>
      <c r="H10">
        <v>101</v>
      </c>
      <c r="I10">
        <v>110</v>
      </c>
      <c r="J10">
        <v>2</v>
      </c>
      <c r="K10">
        <v>100</v>
      </c>
      <c r="L10">
        <v>1</v>
      </c>
    </row>
    <row r="11" spans="1:12">
      <c r="A11" t="s">
        <v>287</v>
      </c>
      <c r="B11">
        <v>112</v>
      </c>
      <c r="C11" t="s">
        <v>2012</v>
      </c>
      <c r="D11" t="s">
        <v>2017</v>
      </c>
      <c r="E11" t="s">
        <v>1795</v>
      </c>
      <c r="F11">
        <v>100</v>
      </c>
      <c r="G11" t="s">
        <v>69</v>
      </c>
      <c r="H11">
        <v>95</v>
      </c>
      <c r="I11">
        <v>110</v>
      </c>
      <c r="J11">
        <v>2</v>
      </c>
      <c r="K11">
        <v>90</v>
      </c>
      <c r="L11">
        <v>5</v>
      </c>
    </row>
    <row r="12" spans="1:12">
      <c r="A12" t="s">
        <v>287</v>
      </c>
      <c r="B12">
        <v>112</v>
      </c>
      <c r="C12" t="s">
        <v>2012</v>
      </c>
      <c r="D12" t="s">
        <v>2157</v>
      </c>
      <c r="E12" t="s">
        <v>2015</v>
      </c>
      <c r="F12">
        <v>83</v>
      </c>
      <c r="G12" t="s">
        <v>77</v>
      </c>
      <c r="I12">
        <v>110</v>
      </c>
      <c r="J12">
        <v>2</v>
      </c>
    </row>
    <row r="13" spans="1:12">
      <c r="A13" t="s">
        <v>287</v>
      </c>
      <c r="C13" t="s">
        <v>2113</v>
      </c>
      <c r="D13" t="s">
        <v>2114</v>
      </c>
      <c r="E13" t="s">
        <v>1795</v>
      </c>
      <c r="F13">
        <v>111</v>
      </c>
      <c r="G13" t="s">
        <v>2115</v>
      </c>
      <c r="H13">
        <v>95</v>
      </c>
      <c r="K13">
        <v>90</v>
      </c>
      <c r="L13">
        <v>5</v>
      </c>
    </row>
    <row r="14" spans="1:12">
      <c r="A14" t="s">
        <v>287</v>
      </c>
      <c r="B14">
        <v>91</v>
      </c>
      <c r="C14" t="s">
        <v>1814</v>
      </c>
      <c r="D14" t="s">
        <v>1872</v>
      </c>
      <c r="E14" t="s">
        <v>1873</v>
      </c>
      <c r="F14">
        <v>82</v>
      </c>
      <c r="G14" t="s">
        <v>77</v>
      </c>
      <c r="I14">
        <v>90</v>
      </c>
      <c r="J14">
        <v>1</v>
      </c>
    </row>
    <row r="15" spans="1:12">
      <c r="A15" t="s">
        <v>287</v>
      </c>
      <c r="B15">
        <v>91</v>
      </c>
      <c r="C15" t="s">
        <v>1814</v>
      </c>
      <c r="D15" t="s">
        <v>1761</v>
      </c>
      <c r="E15" t="s">
        <v>1795</v>
      </c>
      <c r="F15">
        <v>80</v>
      </c>
      <c r="G15" t="s">
        <v>69</v>
      </c>
      <c r="H15">
        <v>95</v>
      </c>
      <c r="I15">
        <v>90</v>
      </c>
      <c r="J15">
        <v>1</v>
      </c>
      <c r="K15">
        <v>90</v>
      </c>
      <c r="L15">
        <v>5</v>
      </c>
    </row>
    <row r="16" spans="1:12">
      <c r="A16" t="s">
        <v>287</v>
      </c>
      <c r="C16" t="s">
        <v>1780</v>
      </c>
      <c r="D16" t="s">
        <v>1764</v>
      </c>
      <c r="E16" t="s">
        <v>1795</v>
      </c>
      <c r="F16">
        <v>100</v>
      </c>
      <c r="G16" t="s">
        <v>69</v>
      </c>
      <c r="H16">
        <v>95</v>
      </c>
      <c r="K16">
        <v>90</v>
      </c>
      <c r="L16">
        <v>5</v>
      </c>
    </row>
    <row r="17" spans="1:12">
      <c r="A17" t="s">
        <v>287</v>
      </c>
      <c r="C17" t="s">
        <v>1780</v>
      </c>
      <c r="D17" t="s">
        <v>1818</v>
      </c>
      <c r="E17" t="s">
        <v>794</v>
      </c>
      <c r="F17">
        <v>87</v>
      </c>
      <c r="G17" t="s">
        <v>151</v>
      </c>
      <c r="H17">
        <v>126</v>
      </c>
      <c r="K17">
        <v>120</v>
      </c>
      <c r="L17">
        <v>6</v>
      </c>
    </row>
    <row r="18" spans="1:12">
      <c r="A18" t="s">
        <v>287</v>
      </c>
      <c r="C18" t="s">
        <v>1780</v>
      </c>
      <c r="D18" t="s">
        <v>1766</v>
      </c>
      <c r="E18" t="s">
        <v>1752</v>
      </c>
      <c r="F18">
        <v>78</v>
      </c>
      <c r="G18" t="s">
        <v>77</v>
      </c>
      <c r="H18">
        <v>117</v>
      </c>
      <c r="K18">
        <v>110</v>
      </c>
      <c r="L18">
        <v>7</v>
      </c>
    </row>
    <row r="19" spans="1:12">
      <c r="A19" t="s">
        <v>287</v>
      </c>
      <c r="C19" t="s">
        <v>1780</v>
      </c>
      <c r="D19" t="s">
        <v>1816</v>
      </c>
      <c r="E19" t="s">
        <v>1817</v>
      </c>
      <c r="F19">
        <v>75</v>
      </c>
      <c r="G19" t="s">
        <v>77</v>
      </c>
    </row>
    <row r="20" spans="1:12">
      <c r="A20" t="s">
        <v>287</v>
      </c>
      <c r="C20" t="s">
        <v>1780</v>
      </c>
      <c r="D20" t="s">
        <v>1765</v>
      </c>
      <c r="E20" t="s">
        <v>1815</v>
      </c>
      <c r="F20">
        <v>70</v>
      </c>
      <c r="G20" t="s">
        <v>12</v>
      </c>
    </row>
    <row r="21" spans="1:12">
      <c r="A21" t="s">
        <v>66</v>
      </c>
      <c r="C21" t="s">
        <v>1608</v>
      </c>
      <c r="D21" t="s">
        <v>1607</v>
      </c>
      <c r="E21" t="s">
        <v>1609</v>
      </c>
      <c r="F21">
        <v>100</v>
      </c>
      <c r="G21" t="s">
        <v>69</v>
      </c>
    </row>
    <row r="22" spans="1:12">
      <c r="A22" t="s">
        <v>287</v>
      </c>
      <c r="C22" t="s">
        <v>1829</v>
      </c>
      <c r="D22" t="s">
        <v>1830</v>
      </c>
    </row>
    <row r="23" spans="1:12">
      <c r="A23" t="s">
        <v>66</v>
      </c>
      <c r="B23">
        <v>78.900000000000006</v>
      </c>
      <c r="C23" t="s">
        <v>67</v>
      </c>
      <c r="D23" t="s">
        <v>68</v>
      </c>
      <c r="F23">
        <v>80</v>
      </c>
      <c r="G23" t="s">
        <v>69</v>
      </c>
      <c r="I23">
        <v>70</v>
      </c>
      <c r="J23">
        <v>8.9000000000000057</v>
      </c>
    </row>
    <row r="24" spans="1:12">
      <c r="A24" t="s">
        <v>66</v>
      </c>
      <c r="B24">
        <v>75.5</v>
      </c>
      <c r="C24" t="s">
        <v>522</v>
      </c>
      <c r="D24" t="s">
        <v>1346</v>
      </c>
      <c r="F24">
        <v>98</v>
      </c>
      <c r="G24" t="s">
        <v>73</v>
      </c>
      <c r="I24">
        <v>70</v>
      </c>
      <c r="J24">
        <v>5.5</v>
      </c>
    </row>
    <row r="25" spans="1:12">
      <c r="A25" t="s">
        <v>66</v>
      </c>
      <c r="B25">
        <v>75.5</v>
      </c>
      <c r="C25" t="s">
        <v>522</v>
      </c>
      <c r="D25" t="s">
        <v>1345</v>
      </c>
      <c r="E25" t="s">
        <v>79</v>
      </c>
      <c r="F25">
        <v>95</v>
      </c>
      <c r="G25" t="s">
        <v>73</v>
      </c>
      <c r="H25">
        <v>88</v>
      </c>
      <c r="I25">
        <v>70</v>
      </c>
      <c r="J25">
        <v>5.5</v>
      </c>
      <c r="K25">
        <v>80</v>
      </c>
      <c r="L25">
        <v>8</v>
      </c>
    </row>
    <row r="26" spans="1:12">
      <c r="A26" t="s">
        <v>66</v>
      </c>
      <c r="B26">
        <v>75.5</v>
      </c>
      <c r="C26" t="s">
        <v>522</v>
      </c>
      <c r="D26" t="s">
        <v>1307</v>
      </c>
      <c r="E26" t="s">
        <v>146</v>
      </c>
      <c r="F26">
        <v>95</v>
      </c>
      <c r="G26" t="s">
        <v>73</v>
      </c>
      <c r="H26">
        <v>53.3</v>
      </c>
      <c r="I26">
        <v>70</v>
      </c>
      <c r="J26">
        <v>5.5</v>
      </c>
      <c r="K26">
        <v>50</v>
      </c>
      <c r="L26">
        <v>3.2999999999999972</v>
      </c>
    </row>
    <row r="27" spans="1:12">
      <c r="A27" t="s">
        <v>66</v>
      </c>
      <c r="B27">
        <v>75.5</v>
      </c>
      <c r="C27" t="s">
        <v>522</v>
      </c>
      <c r="D27" t="s">
        <v>1344</v>
      </c>
      <c r="E27" t="s">
        <v>70</v>
      </c>
      <c r="F27">
        <v>95</v>
      </c>
      <c r="G27" t="s">
        <v>73</v>
      </c>
      <c r="H27">
        <v>77</v>
      </c>
      <c r="I27">
        <v>70</v>
      </c>
      <c r="J27">
        <v>5.5</v>
      </c>
      <c r="K27">
        <v>70</v>
      </c>
      <c r="L27">
        <v>7</v>
      </c>
    </row>
    <row r="28" spans="1:12">
      <c r="A28" t="s">
        <v>66</v>
      </c>
      <c r="B28">
        <v>75.5</v>
      </c>
      <c r="C28" t="s">
        <v>522</v>
      </c>
      <c r="D28" t="s">
        <v>812</v>
      </c>
      <c r="E28" t="s">
        <v>813</v>
      </c>
      <c r="F28">
        <v>90</v>
      </c>
      <c r="G28" t="s">
        <v>114</v>
      </c>
      <c r="I28">
        <v>70</v>
      </c>
      <c r="J28">
        <v>5.5</v>
      </c>
    </row>
    <row r="29" spans="1:12">
      <c r="A29" t="s">
        <v>66</v>
      </c>
      <c r="B29">
        <v>75.5</v>
      </c>
      <c r="C29" t="s">
        <v>522</v>
      </c>
      <c r="D29" t="s">
        <v>523</v>
      </c>
      <c r="E29" t="s">
        <v>72</v>
      </c>
      <c r="F29">
        <v>80</v>
      </c>
      <c r="G29" t="s">
        <v>12</v>
      </c>
      <c r="H29">
        <v>33</v>
      </c>
      <c r="I29">
        <v>70</v>
      </c>
      <c r="J29">
        <v>5.5</v>
      </c>
      <c r="K29">
        <v>30</v>
      </c>
      <c r="L29">
        <v>3</v>
      </c>
    </row>
    <row r="30" spans="1:12">
      <c r="A30" t="s">
        <v>66</v>
      </c>
      <c r="B30">
        <v>75.5</v>
      </c>
      <c r="C30" t="s">
        <v>522</v>
      </c>
      <c r="D30" t="s">
        <v>1305</v>
      </c>
      <c r="E30" t="s">
        <v>234</v>
      </c>
      <c r="F30">
        <v>80</v>
      </c>
      <c r="G30" t="s">
        <v>509</v>
      </c>
      <c r="H30">
        <v>78</v>
      </c>
      <c r="I30">
        <v>70</v>
      </c>
      <c r="J30">
        <v>5.5</v>
      </c>
      <c r="K30">
        <v>70</v>
      </c>
      <c r="L30">
        <v>8</v>
      </c>
    </row>
    <row r="31" spans="1:12">
      <c r="A31" t="s">
        <v>66</v>
      </c>
      <c r="B31">
        <v>75.5</v>
      </c>
      <c r="C31" t="s">
        <v>522</v>
      </c>
      <c r="D31" t="s">
        <v>1302</v>
      </c>
      <c r="E31" t="s">
        <v>101</v>
      </c>
      <c r="F31">
        <v>80</v>
      </c>
      <c r="G31" t="s">
        <v>77</v>
      </c>
      <c r="H31">
        <v>55</v>
      </c>
      <c r="I31">
        <v>70</v>
      </c>
      <c r="J31">
        <v>5.5</v>
      </c>
      <c r="K31">
        <v>50</v>
      </c>
      <c r="L31">
        <v>5</v>
      </c>
    </row>
    <row r="32" spans="1:12">
      <c r="A32" t="s">
        <v>66</v>
      </c>
      <c r="B32">
        <v>77</v>
      </c>
      <c r="C32" t="s">
        <v>70</v>
      </c>
      <c r="D32" t="s">
        <v>71</v>
      </c>
      <c r="E32" t="s">
        <v>72</v>
      </c>
      <c r="F32">
        <v>100</v>
      </c>
      <c r="G32" t="s">
        <v>69</v>
      </c>
      <c r="H32">
        <v>33</v>
      </c>
      <c r="I32">
        <v>70</v>
      </c>
      <c r="J32">
        <v>7</v>
      </c>
      <c r="K32">
        <v>30</v>
      </c>
      <c r="L32">
        <v>3</v>
      </c>
    </row>
    <row r="33" spans="1:12">
      <c r="A33" t="s">
        <v>66</v>
      </c>
      <c r="B33">
        <v>77</v>
      </c>
      <c r="C33" t="s">
        <v>70</v>
      </c>
      <c r="D33" t="s">
        <v>75</v>
      </c>
      <c r="E33" t="s">
        <v>72</v>
      </c>
      <c r="F33">
        <v>95</v>
      </c>
      <c r="G33" t="s">
        <v>12</v>
      </c>
      <c r="H33">
        <v>33</v>
      </c>
      <c r="I33">
        <v>70</v>
      </c>
      <c r="J33">
        <v>7</v>
      </c>
      <c r="K33">
        <v>30</v>
      </c>
      <c r="L33">
        <v>3</v>
      </c>
    </row>
    <row r="34" spans="1:12">
      <c r="A34" t="s">
        <v>66</v>
      </c>
      <c r="B34">
        <v>77</v>
      </c>
      <c r="C34" t="s">
        <v>70</v>
      </c>
      <c r="D34" t="s">
        <v>1320</v>
      </c>
      <c r="E34" t="s">
        <v>1319</v>
      </c>
      <c r="F34">
        <v>93</v>
      </c>
      <c r="G34" t="s">
        <v>73</v>
      </c>
      <c r="I34">
        <v>70</v>
      </c>
      <c r="J34">
        <v>7</v>
      </c>
    </row>
    <row r="35" spans="1:12">
      <c r="A35" t="s">
        <v>66</v>
      </c>
      <c r="B35">
        <v>77</v>
      </c>
      <c r="C35" t="s">
        <v>70</v>
      </c>
      <c r="D35" t="s">
        <v>1347</v>
      </c>
      <c r="E35" t="s">
        <v>94</v>
      </c>
      <c r="F35">
        <v>85</v>
      </c>
      <c r="G35" t="s">
        <v>73</v>
      </c>
      <c r="I35">
        <v>70</v>
      </c>
      <c r="J35">
        <v>7</v>
      </c>
    </row>
    <row r="36" spans="1:12">
      <c r="A36" t="s">
        <v>66</v>
      </c>
      <c r="B36">
        <v>77</v>
      </c>
      <c r="C36" t="s">
        <v>70</v>
      </c>
      <c r="D36" t="s">
        <v>1363</v>
      </c>
      <c r="F36">
        <v>80</v>
      </c>
      <c r="G36" t="s">
        <v>69</v>
      </c>
      <c r="I36">
        <v>70</v>
      </c>
      <c r="J36">
        <v>7</v>
      </c>
    </row>
    <row r="37" spans="1:12">
      <c r="A37" t="s">
        <v>66</v>
      </c>
      <c r="B37">
        <v>82</v>
      </c>
      <c r="C37" t="s">
        <v>16</v>
      </c>
      <c r="D37" t="s">
        <v>82</v>
      </c>
      <c r="E37" t="s">
        <v>79</v>
      </c>
      <c r="F37">
        <v>98</v>
      </c>
      <c r="G37" t="s">
        <v>83</v>
      </c>
      <c r="H37">
        <v>88</v>
      </c>
      <c r="I37">
        <v>80</v>
      </c>
      <c r="J37">
        <v>2</v>
      </c>
      <c r="K37">
        <v>80</v>
      </c>
      <c r="L37">
        <v>8</v>
      </c>
    </row>
    <row r="38" spans="1:12">
      <c r="A38" t="s">
        <v>66</v>
      </c>
      <c r="B38">
        <v>82</v>
      </c>
      <c r="C38" t="s">
        <v>16</v>
      </c>
      <c r="D38" t="s">
        <v>76</v>
      </c>
      <c r="F38">
        <v>91</v>
      </c>
      <c r="G38" t="s">
        <v>77</v>
      </c>
      <c r="I38">
        <v>80</v>
      </c>
      <c r="J38">
        <v>2</v>
      </c>
    </row>
    <row r="39" spans="1:12">
      <c r="A39" t="s">
        <v>66</v>
      </c>
      <c r="B39">
        <v>82</v>
      </c>
      <c r="C39" t="s">
        <v>16</v>
      </c>
      <c r="D39" t="s">
        <v>78</v>
      </c>
      <c r="E39" t="s">
        <v>79</v>
      </c>
      <c r="F39">
        <v>75</v>
      </c>
      <c r="G39" t="s">
        <v>12</v>
      </c>
      <c r="H39">
        <v>88</v>
      </c>
      <c r="I39">
        <v>80</v>
      </c>
      <c r="J39">
        <v>2</v>
      </c>
      <c r="K39">
        <v>80</v>
      </c>
      <c r="L39">
        <v>8</v>
      </c>
    </row>
    <row r="40" spans="1:12">
      <c r="A40" t="s">
        <v>66</v>
      </c>
      <c r="B40">
        <v>82</v>
      </c>
      <c r="C40" t="s">
        <v>16</v>
      </c>
      <c r="D40" t="s">
        <v>84</v>
      </c>
      <c r="E40" t="s">
        <v>85</v>
      </c>
      <c r="F40">
        <v>75</v>
      </c>
      <c r="G40" t="s">
        <v>77</v>
      </c>
      <c r="I40">
        <v>80</v>
      </c>
      <c r="J40">
        <v>2</v>
      </c>
    </row>
    <row r="41" spans="1:12">
      <c r="A41" t="s">
        <v>66</v>
      </c>
      <c r="B41">
        <v>82</v>
      </c>
      <c r="C41" t="s">
        <v>16</v>
      </c>
      <c r="D41" t="s">
        <v>86</v>
      </c>
      <c r="E41" t="s">
        <v>87</v>
      </c>
      <c r="F41">
        <v>73</v>
      </c>
      <c r="G41" t="s">
        <v>77</v>
      </c>
      <c r="H41">
        <v>106</v>
      </c>
      <c r="I41">
        <v>80</v>
      </c>
      <c r="J41">
        <v>2</v>
      </c>
      <c r="K41">
        <v>100</v>
      </c>
      <c r="L41">
        <v>6</v>
      </c>
    </row>
    <row r="42" spans="1:12">
      <c r="A42" t="s">
        <v>66</v>
      </c>
      <c r="B42">
        <v>82</v>
      </c>
      <c r="C42" t="s">
        <v>16</v>
      </c>
      <c r="D42" t="s">
        <v>80</v>
      </c>
      <c r="E42" t="s">
        <v>81</v>
      </c>
      <c r="F42">
        <v>66</v>
      </c>
      <c r="G42" t="s">
        <v>77</v>
      </c>
      <c r="H42">
        <v>15</v>
      </c>
      <c r="I42">
        <v>80</v>
      </c>
      <c r="J42">
        <v>2</v>
      </c>
      <c r="K42">
        <v>10</v>
      </c>
      <c r="L42">
        <v>5</v>
      </c>
    </row>
    <row r="43" spans="1:12">
      <c r="A43" t="s">
        <v>66</v>
      </c>
      <c r="B43">
        <v>99</v>
      </c>
      <c r="C43" t="s">
        <v>88</v>
      </c>
      <c r="D43" t="s">
        <v>93</v>
      </c>
      <c r="E43" t="s">
        <v>94</v>
      </c>
      <c r="F43">
        <v>97</v>
      </c>
      <c r="G43" t="s">
        <v>77</v>
      </c>
      <c r="I43">
        <v>90</v>
      </c>
      <c r="J43">
        <v>9</v>
      </c>
    </row>
    <row r="44" spans="1:12">
      <c r="A44" t="s">
        <v>66</v>
      </c>
      <c r="B44">
        <v>99</v>
      </c>
      <c r="C44" t="s">
        <v>88</v>
      </c>
      <c r="D44" t="s">
        <v>95</v>
      </c>
      <c r="E44" t="s">
        <v>96</v>
      </c>
      <c r="F44">
        <v>97</v>
      </c>
      <c r="G44" t="s">
        <v>77</v>
      </c>
      <c r="H44">
        <v>85</v>
      </c>
      <c r="I44">
        <v>90</v>
      </c>
      <c r="J44">
        <v>9</v>
      </c>
      <c r="K44">
        <v>80</v>
      </c>
      <c r="L44">
        <v>5</v>
      </c>
    </row>
    <row r="45" spans="1:12">
      <c r="A45" t="s">
        <v>66</v>
      </c>
      <c r="B45">
        <v>99</v>
      </c>
      <c r="C45" t="s">
        <v>88</v>
      </c>
      <c r="D45" t="s">
        <v>97</v>
      </c>
      <c r="E45" t="s">
        <v>96</v>
      </c>
      <c r="F45">
        <v>91</v>
      </c>
      <c r="G45" t="s">
        <v>77</v>
      </c>
      <c r="H45">
        <v>85</v>
      </c>
      <c r="I45">
        <v>90</v>
      </c>
      <c r="J45">
        <v>9</v>
      </c>
      <c r="K45">
        <v>80</v>
      </c>
      <c r="L45">
        <v>5</v>
      </c>
    </row>
    <row r="46" spans="1:12">
      <c r="A46" t="s">
        <v>66</v>
      </c>
      <c r="B46">
        <v>99</v>
      </c>
      <c r="C46" t="s">
        <v>88</v>
      </c>
      <c r="D46" t="s">
        <v>90</v>
      </c>
      <c r="E46" t="s">
        <v>59</v>
      </c>
      <c r="F46">
        <v>83</v>
      </c>
      <c r="G46" t="s">
        <v>77</v>
      </c>
      <c r="H46">
        <v>99</v>
      </c>
      <c r="I46">
        <v>90</v>
      </c>
      <c r="J46">
        <v>9</v>
      </c>
      <c r="K46">
        <v>90</v>
      </c>
      <c r="L46">
        <v>9</v>
      </c>
    </row>
    <row r="47" spans="1:12">
      <c r="A47" t="s">
        <v>66</v>
      </c>
      <c r="B47">
        <v>99</v>
      </c>
      <c r="C47" t="s">
        <v>88</v>
      </c>
      <c r="D47" t="s">
        <v>91</v>
      </c>
      <c r="E47" t="s">
        <v>92</v>
      </c>
      <c r="F47">
        <v>83</v>
      </c>
      <c r="G47" t="s">
        <v>77</v>
      </c>
      <c r="I47">
        <v>90</v>
      </c>
      <c r="J47">
        <v>9</v>
      </c>
    </row>
    <row r="48" spans="1:12">
      <c r="A48" t="s">
        <v>66</v>
      </c>
      <c r="B48">
        <v>99</v>
      </c>
      <c r="C48" t="s">
        <v>88</v>
      </c>
      <c r="D48" t="s">
        <v>89</v>
      </c>
      <c r="E48" t="s">
        <v>1763</v>
      </c>
      <c r="F48">
        <v>83</v>
      </c>
      <c r="G48" t="s">
        <v>77</v>
      </c>
      <c r="H48">
        <v>89</v>
      </c>
      <c r="I48">
        <v>90</v>
      </c>
      <c r="J48">
        <v>9</v>
      </c>
      <c r="K48">
        <v>80</v>
      </c>
      <c r="L48">
        <v>9</v>
      </c>
    </row>
    <row r="49" spans="1:12">
      <c r="A49" t="s">
        <v>66</v>
      </c>
      <c r="B49">
        <v>99</v>
      </c>
      <c r="C49" t="s">
        <v>88</v>
      </c>
      <c r="D49" t="s">
        <v>1277</v>
      </c>
      <c r="E49" t="s">
        <v>353</v>
      </c>
      <c r="F49">
        <v>78</v>
      </c>
      <c r="G49" t="s">
        <v>77</v>
      </c>
      <c r="H49">
        <v>14</v>
      </c>
      <c r="I49">
        <v>90</v>
      </c>
      <c r="J49">
        <v>9</v>
      </c>
      <c r="K49">
        <v>10</v>
      </c>
      <c r="L49">
        <v>4</v>
      </c>
    </row>
    <row r="50" spans="1:12">
      <c r="A50" t="s">
        <v>66</v>
      </c>
      <c r="B50">
        <v>99</v>
      </c>
      <c r="C50" t="s">
        <v>88</v>
      </c>
      <c r="D50" t="s">
        <v>98</v>
      </c>
      <c r="E50" t="s">
        <v>16</v>
      </c>
      <c r="F50">
        <v>77</v>
      </c>
      <c r="G50" t="s">
        <v>77</v>
      </c>
      <c r="H50">
        <v>82</v>
      </c>
      <c r="I50">
        <v>90</v>
      </c>
      <c r="J50">
        <v>9</v>
      </c>
      <c r="K50">
        <v>80</v>
      </c>
      <c r="L50">
        <v>2</v>
      </c>
    </row>
    <row r="51" spans="1:12">
      <c r="A51" t="s">
        <v>66</v>
      </c>
      <c r="B51">
        <v>82</v>
      </c>
      <c r="C51" t="s">
        <v>99</v>
      </c>
      <c r="D51" t="s">
        <v>100</v>
      </c>
      <c r="E51" t="s">
        <v>101</v>
      </c>
      <c r="F51">
        <v>100</v>
      </c>
      <c r="G51" t="s">
        <v>69</v>
      </c>
      <c r="H51">
        <v>55</v>
      </c>
      <c r="I51">
        <v>80</v>
      </c>
      <c r="J51">
        <v>2</v>
      </c>
      <c r="K51">
        <v>50</v>
      </c>
      <c r="L51">
        <v>5</v>
      </c>
    </row>
    <row r="52" spans="1:12">
      <c r="A52" t="s">
        <v>66</v>
      </c>
      <c r="B52">
        <v>82</v>
      </c>
      <c r="C52" t="s">
        <v>99</v>
      </c>
      <c r="D52" t="s">
        <v>105</v>
      </c>
      <c r="E52" t="s">
        <v>106</v>
      </c>
      <c r="F52">
        <v>100</v>
      </c>
      <c r="G52" t="s">
        <v>69</v>
      </c>
      <c r="I52">
        <v>80</v>
      </c>
      <c r="J52">
        <v>2</v>
      </c>
    </row>
    <row r="53" spans="1:12">
      <c r="A53" t="s">
        <v>66</v>
      </c>
      <c r="B53">
        <v>82</v>
      </c>
      <c r="C53" t="s">
        <v>99</v>
      </c>
      <c r="D53" t="s">
        <v>102</v>
      </c>
      <c r="E53" t="s">
        <v>16</v>
      </c>
      <c r="F53">
        <v>99</v>
      </c>
      <c r="G53" t="s">
        <v>77</v>
      </c>
      <c r="H53">
        <v>82</v>
      </c>
      <c r="I53">
        <v>80</v>
      </c>
      <c r="J53">
        <v>2</v>
      </c>
      <c r="K53">
        <v>80</v>
      </c>
      <c r="L53">
        <v>2</v>
      </c>
    </row>
    <row r="54" spans="1:12">
      <c r="A54" t="s">
        <v>66</v>
      </c>
      <c r="B54">
        <v>82</v>
      </c>
      <c r="C54" t="s">
        <v>99</v>
      </c>
      <c r="D54" t="s">
        <v>1718</v>
      </c>
      <c r="E54" t="s">
        <v>1190</v>
      </c>
      <c r="F54">
        <v>93</v>
      </c>
      <c r="G54" t="s">
        <v>893</v>
      </c>
      <c r="I54">
        <v>80</v>
      </c>
      <c r="J54">
        <v>2</v>
      </c>
    </row>
    <row r="55" spans="1:12">
      <c r="A55" t="s">
        <v>66</v>
      </c>
      <c r="B55">
        <v>82</v>
      </c>
      <c r="C55" t="s">
        <v>99</v>
      </c>
      <c r="D55" t="s">
        <v>1167</v>
      </c>
      <c r="E55" t="s">
        <v>1168</v>
      </c>
      <c r="F55">
        <v>88</v>
      </c>
      <c r="G55" t="s">
        <v>151</v>
      </c>
      <c r="I55">
        <v>80</v>
      </c>
      <c r="J55">
        <v>2</v>
      </c>
    </row>
    <row r="56" spans="1:12">
      <c r="A56" t="s">
        <v>66</v>
      </c>
      <c r="B56">
        <v>82</v>
      </c>
      <c r="C56" t="s">
        <v>99</v>
      </c>
      <c r="D56" t="s">
        <v>1192</v>
      </c>
      <c r="E56" t="s">
        <v>1191</v>
      </c>
      <c r="F56">
        <v>85</v>
      </c>
      <c r="G56" t="s">
        <v>893</v>
      </c>
      <c r="I56">
        <v>80</v>
      </c>
      <c r="J56">
        <v>2</v>
      </c>
    </row>
    <row r="57" spans="1:12">
      <c r="A57" t="s">
        <v>66</v>
      </c>
      <c r="B57">
        <v>82</v>
      </c>
      <c r="C57" t="s">
        <v>99</v>
      </c>
      <c r="D57" t="s">
        <v>107</v>
      </c>
      <c r="E57" t="s">
        <v>108</v>
      </c>
      <c r="F57">
        <v>84</v>
      </c>
      <c r="G57" t="s">
        <v>109</v>
      </c>
      <c r="I57">
        <v>80</v>
      </c>
      <c r="J57">
        <v>2</v>
      </c>
    </row>
    <row r="58" spans="1:12">
      <c r="A58" t="s">
        <v>66</v>
      </c>
      <c r="B58">
        <v>82</v>
      </c>
      <c r="C58" t="s">
        <v>99</v>
      </c>
      <c r="D58" t="s">
        <v>1158</v>
      </c>
      <c r="E58" t="s">
        <v>1156</v>
      </c>
      <c r="F58">
        <v>82</v>
      </c>
      <c r="G58" t="s">
        <v>77</v>
      </c>
      <c r="I58">
        <v>80</v>
      </c>
      <c r="J58">
        <v>2</v>
      </c>
    </row>
    <row r="59" spans="1:12">
      <c r="A59" t="s">
        <v>66</v>
      </c>
      <c r="B59">
        <v>82</v>
      </c>
      <c r="C59" t="s">
        <v>99</v>
      </c>
      <c r="D59" t="s">
        <v>103</v>
      </c>
      <c r="E59" t="s">
        <v>104</v>
      </c>
      <c r="F59">
        <v>78</v>
      </c>
      <c r="G59" t="s">
        <v>77</v>
      </c>
      <c r="H59">
        <v>56</v>
      </c>
      <c r="I59">
        <v>80</v>
      </c>
      <c r="J59">
        <v>2</v>
      </c>
      <c r="K59">
        <v>50</v>
      </c>
      <c r="L59">
        <v>6</v>
      </c>
    </row>
    <row r="60" spans="1:12">
      <c r="A60" t="s">
        <v>66</v>
      </c>
      <c r="B60">
        <v>82</v>
      </c>
      <c r="C60" t="s">
        <v>99</v>
      </c>
      <c r="D60" t="s">
        <v>110</v>
      </c>
      <c r="E60" t="s">
        <v>111</v>
      </c>
      <c r="F60">
        <v>75</v>
      </c>
      <c r="G60" t="s">
        <v>1595</v>
      </c>
      <c r="I60">
        <v>80</v>
      </c>
      <c r="J60">
        <v>2</v>
      </c>
    </row>
    <row r="61" spans="1:12">
      <c r="A61" t="s">
        <v>143</v>
      </c>
      <c r="C61" t="s">
        <v>926</v>
      </c>
      <c r="D61" t="s">
        <v>951</v>
      </c>
      <c r="E61" t="s">
        <v>565</v>
      </c>
      <c r="F61">
        <v>90</v>
      </c>
      <c r="G61" t="s">
        <v>77</v>
      </c>
      <c r="H61">
        <v>54</v>
      </c>
      <c r="K61">
        <v>50</v>
      </c>
      <c r="L61">
        <v>4</v>
      </c>
    </row>
    <row r="62" spans="1:12">
      <c r="A62" t="s">
        <v>143</v>
      </c>
      <c r="B62">
        <v>56</v>
      </c>
      <c r="C62" t="s">
        <v>820</v>
      </c>
      <c r="D62" t="s">
        <v>826</v>
      </c>
      <c r="E62" t="s">
        <v>823</v>
      </c>
      <c r="F62">
        <v>90</v>
      </c>
      <c r="G62" t="s">
        <v>151</v>
      </c>
      <c r="I62">
        <v>50</v>
      </c>
      <c r="J62">
        <v>6</v>
      </c>
    </row>
    <row r="63" spans="1:12">
      <c r="A63" t="s">
        <v>143</v>
      </c>
      <c r="B63">
        <v>56</v>
      </c>
      <c r="C63" t="s">
        <v>820</v>
      </c>
      <c r="D63" t="s">
        <v>825</v>
      </c>
      <c r="E63" t="s">
        <v>66</v>
      </c>
      <c r="F63">
        <v>80</v>
      </c>
      <c r="G63" t="s">
        <v>69</v>
      </c>
      <c r="H63">
        <v>99</v>
      </c>
      <c r="I63">
        <v>50</v>
      </c>
      <c r="J63">
        <v>6</v>
      </c>
      <c r="K63">
        <v>90</v>
      </c>
      <c r="L63">
        <v>9</v>
      </c>
    </row>
    <row r="64" spans="1:12">
      <c r="A64" t="s">
        <v>66</v>
      </c>
      <c r="B64">
        <v>56</v>
      </c>
      <c r="C64" t="s">
        <v>820</v>
      </c>
      <c r="D64" t="s">
        <v>824</v>
      </c>
      <c r="E64" t="s">
        <v>101</v>
      </c>
      <c r="F64">
        <v>80</v>
      </c>
      <c r="G64" t="s">
        <v>69</v>
      </c>
      <c r="H64">
        <v>55</v>
      </c>
      <c r="I64">
        <v>50</v>
      </c>
      <c r="J64">
        <v>6</v>
      </c>
      <c r="K64">
        <v>50</v>
      </c>
      <c r="L64">
        <v>5</v>
      </c>
    </row>
    <row r="65" spans="1:12">
      <c r="A65" t="s">
        <v>143</v>
      </c>
      <c r="B65">
        <v>56</v>
      </c>
      <c r="C65" t="s">
        <v>820</v>
      </c>
      <c r="D65" t="s">
        <v>827</v>
      </c>
      <c r="E65" t="s">
        <v>828</v>
      </c>
      <c r="F65">
        <v>80</v>
      </c>
      <c r="G65" t="s">
        <v>151</v>
      </c>
      <c r="I65">
        <v>50</v>
      </c>
      <c r="J65">
        <v>6</v>
      </c>
    </row>
    <row r="66" spans="1:12">
      <c r="A66" t="s">
        <v>66</v>
      </c>
      <c r="B66">
        <v>10</v>
      </c>
      <c r="C66" t="s">
        <v>115</v>
      </c>
      <c r="D66" t="s">
        <v>116</v>
      </c>
      <c r="E66" t="s">
        <v>117</v>
      </c>
      <c r="F66">
        <v>93</v>
      </c>
      <c r="G66" t="s">
        <v>77</v>
      </c>
      <c r="H66">
        <v>80</v>
      </c>
      <c r="I66">
        <v>10</v>
      </c>
      <c r="J66">
        <v>0</v>
      </c>
      <c r="K66">
        <v>80</v>
      </c>
      <c r="L66">
        <v>0</v>
      </c>
    </row>
    <row r="67" spans="1:12">
      <c r="A67" t="s">
        <v>66</v>
      </c>
      <c r="B67">
        <v>10</v>
      </c>
      <c r="C67" t="s">
        <v>115</v>
      </c>
      <c r="D67" t="s">
        <v>118</v>
      </c>
      <c r="E67" t="s">
        <v>119</v>
      </c>
      <c r="F67">
        <v>87</v>
      </c>
      <c r="G67" t="s">
        <v>77</v>
      </c>
      <c r="I67">
        <v>10</v>
      </c>
      <c r="J67">
        <v>0</v>
      </c>
    </row>
    <row r="68" spans="1:12">
      <c r="A68" t="s">
        <v>66</v>
      </c>
      <c r="B68">
        <v>46</v>
      </c>
      <c r="C68" t="s">
        <v>120</v>
      </c>
      <c r="D68" t="s">
        <v>121</v>
      </c>
      <c r="E68" t="s">
        <v>122</v>
      </c>
      <c r="F68">
        <v>100</v>
      </c>
      <c r="G68" t="s">
        <v>73</v>
      </c>
      <c r="I68">
        <v>40</v>
      </c>
      <c r="J68">
        <v>6</v>
      </c>
    </row>
    <row r="69" spans="1:12">
      <c r="A69" t="s">
        <v>287</v>
      </c>
      <c r="B69">
        <v>101</v>
      </c>
      <c r="C69" t="s">
        <v>1945</v>
      </c>
      <c r="D69" t="s">
        <v>1946</v>
      </c>
      <c r="E69" t="s">
        <v>1680</v>
      </c>
      <c r="F69">
        <v>100</v>
      </c>
      <c r="G69" t="s">
        <v>225</v>
      </c>
      <c r="H69">
        <v>101</v>
      </c>
      <c r="I69">
        <v>100</v>
      </c>
      <c r="J69">
        <v>1</v>
      </c>
      <c r="K69">
        <v>100</v>
      </c>
      <c r="L69">
        <v>1</v>
      </c>
    </row>
    <row r="70" spans="1:12">
      <c r="A70" t="s">
        <v>143</v>
      </c>
      <c r="B70">
        <v>53.35</v>
      </c>
      <c r="C70" t="s">
        <v>852</v>
      </c>
      <c r="D70" t="s">
        <v>853</v>
      </c>
      <c r="E70" t="s">
        <v>854</v>
      </c>
      <c r="F70">
        <v>81</v>
      </c>
      <c r="G70" t="s">
        <v>69</v>
      </c>
      <c r="I70">
        <v>50</v>
      </c>
      <c r="J70">
        <v>3.3500000000000014</v>
      </c>
    </row>
    <row r="71" spans="1:12">
      <c r="A71" t="s">
        <v>66</v>
      </c>
      <c r="B71">
        <v>24</v>
      </c>
      <c r="C71" t="s">
        <v>1217</v>
      </c>
      <c r="D71" t="s">
        <v>1220</v>
      </c>
      <c r="E71" t="s">
        <v>714</v>
      </c>
      <c r="F71">
        <v>90</v>
      </c>
      <c r="G71" t="s">
        <v>330</v>
      </c>
      <c r="H71">
        <v>20</v>
      </c>
      <c r="I71">
        <v>20</v>
      </c>
      <c r="J71">
        <v>4</v>
      </c>
      <c r="K71">
        <v>20</v>
      </c>
      <c r="L71">
        <v>0</v>
      </c>
    </row>
    <row r="72" spans="1:12">
      <c r="A72" t="s">
        <v>66</v>
      </c>
      <c r="B72">
        <v>24</v>
      </c>
      <c r="C72" t="s">
        <v>1217</v>
      </c>
      <c r="D72" t="s">
        <v>1234</v>
      </c>
      <c r="F72">
        <v>90</v>
      </c>
      <c r="G72" t="s">
        <v>186</v>
      </c>
      <c r="I72">
        <v>20</v>
      </c>
      <c r="J72">
        <v>4</v>
      </c>
    </row>
    <row r="73" spans="1:12">
      <c r="A73" t="s">
        <v>66</v>
      </c>
      <c r="B73">
        <v>24</v>
      </c>
      <c r="C73" t="s">
        <v>1217</v>
      </c>
      <c r="D73" t="s">
        <v>1257</v>
      </c>
      <c r="E73" t="s">
        <v>1255</v>
      </c>
      <c r="F73">
        <v>80</v>
      </c>
      <c r="G73" t="s">
        <v>330</v>
      </c>
      <c r="H73">
        <v>23</v>
      </c>
      <c r="I73">
        <v>20</v>
      </c>
      <c r="J73">
        <v>4</v>
      </c>
      <c r="K73">
        <v>20</v>
      </c>
      <c r="L73">
        <v>3</v>
      </c>
    </row>
    <row r="74" spans="1:12">
      <c r="A74" t="s">
        <v>66</v>
      </c>
      <c r="B74">
        <v>33</v>
      </c>
      <c r="C74" t="s">
        <v>390</v>
      </c>
      <c r="D74" t="s">
        <v>1215</v>
      </c>
      <c r="E74" t="s">
        <v>1210</v>
      </c>
      <c r="F74">
        <v>98</v>
      </c>
      <c r="G74" t="s">
        <v>126</v>
      </c>
      <c r="I74">
        <v>30</v>
      </c>
      <c r="J74">
        <v>3</v>
      </c>
    </row>
    <row r="75" spans="1:12">
      <c r="A75" t="s">
        <v>66</v>
      </c>
      <c r="B75">
        <v>33</v>
      </c>
      <c r="C75" t="s">
        <v>390</v>
      </c>
      <c r="D75" t="s">
        <v>1724</v>
      </c>
      <c r="E75" t="s">
        <v>714</v>
      </c>
      <c r="F75">
        <v>95</v>
      </c>
      <c r="G75" t="s">
        <v>126</v>
      </c>
      <c r="H75">
        <v>20</v>
      </c>
      <c r="I75">
        <v>30</v>
      </c>
      <c r="J75">
        <v>3</v>
      </c>
      <c r="K75">
        <v>20</v>
      </c>
      <c r="L75">
        <v>0</v>
      </c>
    </row>
    <row r="76" spans="1:12">
      <c r="A76" t="s">
        <v>287</v>
      </c>
      <c r="B76">
        <v>33</v>
      </c>
      <c r="C76" t="s">
        <v>390</v>
      </c>
      <c r="D76" t="s">
        <v>1839</v>
      </c>
      <c r="E76" t="s">
        <v>300</v>
      </c>
      <c r="F76">
        <v>95</v>
      </c>
      <c r="G76" t="s">
        <v>1144</v>
      </c>
      <c r="I76">
        <v>30</v>
      </c>
      <c r="J76">
        <v>3</v>
      </c>
    </row>
    <row r="77" spans="1:12">
      <c r="A77" t="s">
        <v>287</v>
      </c>
      <c r="B77">
        <v>33</v>
      </c>
      <c r="C77" t="s">
        <v>390</v>
      </c>
      <c r="D77" t="s">
        <v>1834</v>
      </c>
      <c r="E77" t="s">
        <v>1835</v>
      </c>
      <c r="F77">
        <v>90</v>
      </c>
      <c r="I77">
        <v>30</v>
      </c>
      <c r="J77">
        <v>3</v>
      </c>
    </row>
    <row r="78" spans="1:12">
      <c r="A78" t="s">
        <v>287</v>
      </c>
      <c r="B78">
        <v>33</v>
      </c>
      <c r="C78" t="s">
        <v>390</v>
      </c>
      <c r="D78" t="s">
        <v>1831</v>
      </c>
      <c r="I78">
        <v>30</v>
      </c>
      <c r="J78">
        <v>3</v>
      </c>
    </row>
    <row r="79" spans="1:12">
      <c r="A79" t="s">
        <v>66</v>
      </c>
      <c r="B79">
        <v>92</v>
      </c>
      <c r="C79" t="s">
        <v>123</v>
      </c>
      <c r="D79" t="s">
        <v>124</v>
      </c>
      <c r="E79" t="s">
        <v>125</v>
      </c>
      <c r="F79">
        <v>103</v>
      </c>
      <c r="G79" t="s">
        <v>126</v>
      </c>
      <c r="H79">
        <v>91</v>
      </c>
      <c r="I79">
        <v>90</v>
      </c>
      <c r="J79">
        <v>2</v>
      </c>
      <c r="K79">
        <v>90</v>
      </c>
      <c r="L79">
        <v>1</v>
      </c>
    </row>
    <row r="80" spans="1:12">
      <c r="A80" t="s">
        <v>66</v>
      </c>
      <c r="B80">
        <v>92</v>
      </c>
      <c r="C80" t="s">
        <v>123</v>
      </c>
      <c r="D80" t="s">
        <v>127</v>
      </c>
      <c r="F80">
        <v>101</v>
      </c>
      <c r="G80" t="s">
        <v>69</v>
      </c>
      <c r="I80">
        <v>90</v>
      </c>
      <c r="J80">
        <v>2</v>
      </c>
    </row>
    <row r="81" spans="1:12">
      <c r="A81" t="s">
        <v>66</v>
      </c>
      <c r="B81">
        <v>92</v>
      </c>
      <c r="C81" t="s">
        <v>123</v>
      </c>
      <c r="D81" t="s">
        <v>128</v>
      </c>
      <c r="E81" t="s">
        <v>129</v>
      </c>
      <c r="F81">
        <v>97</v>
      </c>
      <c r="G81" t="s">
        <v>126</v>
      </c>
      <c r="H81">
        <v>96</v>
      </c>
      <c r="I81">
        <v>90</v>
      </c>
      <c r="J81">
        <v>2</v>
      </c>
      <c r="K81">
        <v>90</v>
      </c>
      <c r="L81">
        <v>6</v>
      </c>
    </row>
    <row r="82" spans="1:12">
      <c r="A82" t="s">
        <v>66</v>
      </c>
      <c r="B82">
        <v>92</v>
      </c>
      <c r="C82" t="s">
        <v>123</v>
      </c>
      <c r="D82" t="s">
        <v>130</v>
      </c>
      <c r="E82" t="s">
        <v>131</v>
      </c>
      <c r="F82">
        <v>95</v>
      </c>
      <c r="G82" t="s">
        <v>12</v>
      </c>
      <c r="I82">
        <v>90</v>
      </c>
      <c r="J82">
        <v>2</v>
      </c>
    </row>
    <row r="83" spans="1:12">
      <c r="A83" t="s">
        <v>66</v>
      </c>
      <c r="B83">
        <v>92</v>
      </c>
      <c r="C83" t="s">
        <v>123</v>
      </c>
      <c r="D83" t="s">
        <v>132</v>
      </c>
      <c r="E83" t="s">
        <v>125</v>
      </c>
      <c r="F83">
        <v>91</v>
      </c>
      <c r="G83" t="s">
        <v>126</v>
      </c>
      <c r="H83">
        <v>91</v>
      </c>
      <c r="I83">
        <v>90</v>
      </c>
      <c r="J83">
        <v>2</v>
      </c>
      <c r="K83">
        <v>90</v>
      </c>
      <c r="L83">
        <v>1</v>
      </c>
    </row>
    <row r="84" spans="1:12">
      <c r="A84" t="s">
        <v>66</v>
      </c>
      <c r="B84">
        <v>92</v>
      </c>
      <c r="C84" t="s">
        <v>123</v>
      </c>
      <c r="D84" t="s">
        <v>133</v>
      </c>
      <c r="E84" t="s">
        <v>134</v>
      </c>
      <c r="F84">
        <v>83</v>
      </c>
      <c r="G84" t="s">
        <v>126</v>
      </c>
      <c r="I84">
        <v>90</v>
      </c>
      <c r="J84">
        <v>2</v>
      </c>
    </row>
    <row r="85" spans="1:12">
      <c r="A85" t="s">
        <v>66</v>
      </c>
      <c r="B85">
        <v>92</v>
      </c>
      <c r="C85" t="s">
        <v>123</v>
      </c>
      <c r="D85" t="s">
        <v>135</v>
      </c>
      <c r="E85" t="s">
        <v>136</v>
      </c>
      <c r="F85">
        <v>80</v>
      </c>
      <c r="G85" t="s">
        <v>126</v>
      </c>
      <c r="I85">
        <v>90</v>
      </c>
      <c r="J85">
        <v>2</v>
      </c>
    </row>
    <row r="86" spans="1:12">
      <c r="A86" t="s">
        <v>66</v>
      </c>
      <c r="B86">
        <v>92</v>
      </c>
      <c r="C86" t="s">
        <v>123</v>
      </c>
      <c r="D86" t="s">
        <v>137</v>
      </c>
      <c r="F86">
        <v>30</v>
      </c>
      <c r="G86" t="s">
        <v>138</v>
      </c>
      <c r="I86">
        <v>90</v>
      </c>
      <c r="J86">
        <v>2</v>
      </c>
    </row>
    <row r="87" spans="1:12">
      <c r="A87" t="s">
        <v>66</v>
      </c>
      <c r="B87">
        <v>91</v>
      </c>
      <c r="C87" t="s">
        <v>125</v>
      </c>
      <c r="D87" t="s">
        <v>139</v>
      </c>
      <c r="E87" t="s">
        <v>140</v>
      </c>
      <c r="F87">
        <v>87</v>
      </c>
      <c r="G87" t="s">
        <v>77</v>
      </c>
      <c r="I87">
        <v>90</v>
      </c>
      <c r="J87">
        <v>1</v>
      </c>
    </row>
    <row r="88" spans="1:12">
      <c r="A88" t="s">
        <v>66</v>
      </c>
      <c r="B88">
        <v>91</v>
      </c>
      <c r="C88" t="s">
        <v>125</v>
      </c>
      <c r="D88" t="s">
        <v>141</v>
      </c>
      <c r="E88" t="s">
        <v>142</v>
      </c>
      <c r="F88">
        <v>86</v>
      </c>
      <c r="G88" t="s">
        <v>77</v>
      </c>
      <c r="I88">
        <v>90</v>
      </c>
      <c r="J88">
        <v>1</v>
      </c>
    </row>
    <row r="89" spans="1:12">
      <c r="A89" t="s">
        <v>143</v>
      </c>
      <c r="B89">
        <v>53.35</v>
      </c>
      <c r="C89" t="s">
        <v>144</v>
      </c>
      <c r="D89" t="s">
        <v>147</v>
      </c>
      <c r="E89" t="s">
        <v>148</v>
      </c>
      <c r="F89">
        <v>108</v>
      </c>
      <c r="G89" t="s">
        <v>69</v>
      </c>
      <c r="I89">
        <v>50</v>
      </c>
      <c r="J89">
        <v>3.3500000000000014</v>
      </c>
    </row>
    <row r="90" spans="1:12">
      <c r="A90" t="s">
        <v>143</v>
      </c>
      <c r="B90">
        <v>53.35</v>
      </c>
      <c r="C90" t="s">
        <v>144</v>
      </c>
      <c r="D90" t="s">
        <v>145</v>
      </c>
      <c r="E90" t="s">
        <v>146</v>
      </c>
      <c r="F90">
        <v>99</v>
      </c>
      <c r="G90" t="s">
        <v>69</v>
      </c>
      <c r="H90">
        <v>53.3</v>
      </c>
      <c r="I90">
        <v>50</v>
      </c>
      <c r="J90">
        <v>3.3500000000000014</v>
      </c>
      <c r="K90">
        <v>50</v>
      </c>
      <c r="L90">
        <v>3.2999999999999972</v>
      </c>
    </row>
    <row r="91" spans="1:12">
      <c r="A91" t="s">
        <v>143</v>
      </c>
      <c r="B91">
        <v>53.35</v>
      </c>
      <c r="C91" t="s">
        <v>144</v>
      </c>
      <c r="D91" t="s">
        <v>149</v>
      </c>
      <c r="E91" t="s">
        <v>150</v>
      </c>
      <c r="F91">
        <v>90</v>
      </c>
      <c r="G91" t="s">
        <v>151</v>
      </c>
      <c r="I91">
        <v>50</v>
      </c>
      <c r="J91">
        <v>3.3500000000000014</v>
      </c>
    </row>
    <row r="92" spans="1:12">
      <c r="A92" t="s">
        <v>66</v>
      </c>
      <c r="B92">
        <v>26</v>
      </c>
      <c r="C92" t="s">
        <v>152</v>
      </c>
      <c r="D92" t="s">
        <v>1124</v>
      </c>
      <c r="E92" t="s">
        <v>967</v>
      </c>
      <c r="F92">
        <v>100</v>
      </c>
      <c r="G92" t="s">
        <v>330</v>
      </c>
      <c r="H92">
        <v>25</v>
      </c>
      <c r="I92">
        <v>20</v>
      </c>
      <c r="J92">
        <v>6</v>
      </c>
      <c r="K92">
        <v>20</v>
      </c>
      <c r="L92">
        <v>5</v>
      </c>
    </row>
    <row r="93" spans="1:12">
      <c r="A93" t="s">
        <v>66</v>
      </c>
      <c r="B93">
        <v>26</v>
      </c>
      <c r="C93" t="s">
        <v>152</v>
      </c>
      <c r="D93" t="s">
        <v>1125</v>
      </c>
      <c r="E93" t="s">
        <v>328</v>
      </c>
      <c r="F93">
        <v>98</v>
      </c>
      <c r="G93" t="s">
        <v>114</v>
      </c>
      <c r="H93">
        <v>25</v>
      </c>
      <c r="I93">
        <v>20</v>
      </c>
      <c r="J93">
        <v>6</v>
      </c>
      <c r="K93">
        <v>20</v>
      </c>
      <c r="L93">
        <v>5</v>
      </c>
    </row>
    <row r="94" spans="1:12">
      <c r="A94" t="s">
        <v>66</v>
      </c>
      <c r="B94">
        <v>26</v>
      </c>
      <c r="C94" t="s">
        <v>152</v>
      </c>
      <c r="D94" t="s">
        <v>1112</v>
      </c>
      <c r="E94" t="s">
        <v>180</v>
      </c>
      <c r="F94">
        <v>95</v>
      </c>
      <c r="G94" t="s">
        <v>1113</v>
      </c>
      <c r="H94">
        <v>106</v>
      </c>
      <c r="I94">
        <v>20</v>
      </c>
      <c r="J94">
        <v>6</v>
      </c>
      <c r="K94">
        <v>100</v>
      </c>
      <c r="L94">
        <v>6</v>
      </c>
    </row>
    <row r="95" spans="1:12">
      <c r="A95" t="s">
        <v>66</v>
      </c>
      <c r="B95">
        <v>26</v>
      </c>
      <c r="C95" t="s">
        <v>152</v>
      </c>
      <c r="D95" t="s">
        <v>1122</v>
      </c>
      <c r="E95" t="s">
        <v>156</v>
      </c>
      <c r="F95">
        <v>93</v>
      </c>
      <c r="G95" t="s">
        <v>69</v>
      </c>
      <c r="H95">
        <v>53.35</v>
      </c>
      <c r="I95">
        <v>20</v>
      </c>
      <c r="J95">
        <v>6</v>
      </c>
      <c r="K95">
        <v>50</v>
      </c>
      <c r="L95">
        <v>3.3500000000000014</v>
      </c>
    </row>
    <row r="96" spans="1:12">
      <c r="A96" t="s">
        <v>66</v>
      </c>
      <c r="B96">
        <v>26</v>
      </c>
      <c r="C96" t="s">
        <v>152</v>
      </c>
      <c r="D96" t="s">
        <v>970</v>
      </c>
      <c r="E96" t="s">
        <v>101</v>
      </c>
      <c r="F96">
        <v>87</v>
      </c>
      <c r="G96" t="s">
        <v>186</v>
      </c>
      <c r="H96">
        <v>55</v>
      </c>
      <c r="I96">
        <v>20</v>
      </c>
      <c r="J96">
        <v>6</v>
      </c>
      <c r="K96">
        <v>50</v>
      </c>
      <c r="L96">
        <v>5</v>
      </c>
    </row>
    <row r="97" spans="1:12">
      <c r="A97" t="s">
        <v>66</v>
      </c>
      <c r="B97">
        <v>26</v>
      </c>
      <c r="C97" t="s">
        <v>152</v>
      </c>
      <c r="D97" t="s">
        <v>1123</v>
      </c>
      <c r="E97" t="s">
        <v>328</v>
      </c>
      <c r="F97">
        <v>87</v>
      </c>
      <c r="G97" t="s">
        <v>919</v>
      </c>
      <c r="H97">
        <v>25</v>
      </c>
      <c r="I97">
        <v>20</v>
      </c>
      <c r="J97">
        <v>6</v>
      </c>
      <c r="K97">
        <v>20</v>
      </c>
      <c r="L97">
        <v>5</v>
      </c>
    </row>
    <row r="98" spans="1:12">
      <c r="A98" t="s">
        <v>66</v>
      </c>
      <c r="B98">
        <v>26</v>
      </c>
      <c r="C98" t="s">
        <v>152</v>
      </c>
      <c r="D98" t="s">
        <v>157</v>
      </c>
      <c r="E98" t="s">
        <v>158</v>
      </c>
      <c r="F98">
        <v>83</v>
      </c>
      <c r="G98" t="s">
        <v>69</v>
      </c>
      <c r="I98">
        <v>20</v>
      </c>
      <c r="J98">
        <v>6</v>
      </c>
    </row>
    <row r="99" spans="1:12">
      <c r="A99" t="s">
        <v>66</v>
      </c>
      <c r="B99">
        <v>26</v>
      </c>
      <c r="C99" t="s">
        <v>152</v>
      </c>
      <c r="D99" t="s">
        <v>959</v>
      </c>
      <c r="E99" t="s">
        <v>1763</v>
      </c>
      <c r="F99">
        <v>83</v>
      </c>
      <c r="G99" t="s">
        <v>12</v>
      </c>
      <c r="H99">
        <v>89</v>
      </c>
      <c r="I99">
        <v>20</v>
      </c>
      <c r="J99">
        <v>6</v>
      </c>
      <c r="K99">
        <v>80</v>
      </c>
      <c r="L99">
        <v>9</v>
      </c>
    </row>
    <row r="100" spans="1:12">
      <c r="A100" t="s">
        <v>66</v>
      </c>
      <c r="B100">
        <v>26</v>
      </c>
      <c r="C100" t="s">
        <v>152</v>
      </c>
      <c r="D100" t="s">
        <v>1172</v>
      </c>
      <c r="E100" t="s">
        <v>1170</v>
      </c>
      <c r="F100">
        <v>78</v>
      </c>
      <c r="G100" t="s">
        <v>1171</v>
      </c>
      <c r="I100">
        <v>20</v>
      </c>
      <c r="J100">
        <v>6</v>
      </c>
    </row>
    <row r="101" spans="1:12">
      <c r="A101" t="s">
        <v>143</v>
      </c>
      <c r="B101">
        <v>64</v>
      </c>
      <c r="C101" t="s">
        <v>160</v>
      </c>
      <c r="D101" t="s">
        <v>161</v>
      </c>
      <c r="E101" t="s">
        <v>162</v>
      </c>
      <c r="F101">
        <v>80</v>
      </c>
      <c r="G101" t="s">
        <v>69</v>
      </c>
      <c r="I101">
        <v>60</v>
      </c>
      <c r="J101">
        <v>4</v>
      </c>
    </row>
    <row r="102" spans="1:12">
      <c r="A102" t="s">
        <v>66</v>
      </c>
      <c r="B102">
        <v>74.25</v>
      </c>
      <c r="C102" t="s">
        <v>274</v>
      </c>
      <c r="D102" t="s">
        <v>1065</v>
      </c>
      <c r="E102" t="s">
        <v>1063</v>
      </c>
      <c r="F102">
        <v>100</v>
      </c>
      <c r="G102" t="s">
        <v>1051</v>
      </c>
      <c r="I102">
        <v>70</v>
      </c>
      <c r="J102">
        <v>4.25</v>
      </c>
    </row>
    <row r="103" spans="1:12">
      <c r="A103" t="s">
        <v>66</v>
      </c>
      <c r="B103">
        <v>74.25</v>
      </c>
      <c r="C103" t="s">
        <v>274</v>
      </c>
      <c r="D103" t="s">
        <v>1066</v>
      </c>
      <c r="E103" t="s">
        <v>1067</v>
      </c>
      <c r="F103">
        <v>97</v>
      </c>
      <c r="G103" t="s">
        <v>1051</v>
      </c>
      <c r="I103">
        <v>70</v>
      </c>
      <c r="J103">
        <v>4.25</v>
      </c>
    </row>
    <row r="104" spans="1:12">
      <c r="A104" t="s">
        <v>66</v>
      </c>
      <c r="B104">
        <v>74.25</v>
      </c>
      <c r="C104" t="s">
        <v>274</v>
      </c>
      <c r="D104" t="s">
        <v>1070</v>
      </c>
      <c r="E104" t="s">
        <v>200</v>
      </c>
      <c r="F104">
        <v>96</v>
      </c>
      <c r="G104" t="s">
        <v>1071</v>
      </c>
      <c r="H104">
        <v>31</v>
      </c>
      <c r="I104">
        <v>70</v>
      </c>
      <c r="J104">
        <v>4.25</v>
      </c>
      <c r="K104">
        <v>30</v>
      </c>
      <c r="L104">
        <v>1</v>
      </c>
    </row>
    <row r="105" spans="1:12">
      <c r="A105" t="s">
        <v>66</v>
      </c>
      <c r="B105">
        <v>74.25</v>
      </c>
      <c r="C105" t="s">
        <v>274</v>
      </c>
      <c r="D105" t="s">
        <v>1069</v>
      </c>
      <c r="E105" t="s">
        <v>154</v>
      </c>
      <c r="F105">
        <v>88</v>
      </c>
      <c r="G105" t="s">
        <v>1071</v>
      </c>
      <c r="H105">
        <v>25</v>
      </c>
      <c r="I105">
        <v>70</v>
      </c>
      <c r="J105">
        <v>4.25</v>
      </c>
      <c r="K105">
        <v>20</v>
      </c>
      <c r="L105">
        <v>5</v>
      </c>
    </row>
    <row r="106" spans="1:12">
      <c r="A106" t="s">
        <v>66</v>
      </c>
      <c r="B106">
        <v>74.25</v>
      </c>
      <c r="C106" t="s">
        <v>274</v>
      </c>
      <c r="D106" t="s">
        <v>1076</v>
      </c>
      <c r="E106" t="s">
        <v>328</v>
      </c>
      <c r="F106">
        <v>80</v>
      </c>
      <c r="G106" t="s">
        <v>114</v>
      </c>
      <c r="H106">
        <v>25</v>
      </c>
      <c r="I106">
        <v>70</v>
      </c>
      <c r="J106">
        <v>4.25</v>
      </c>
      <c r="K106">
        <v>20</v>
      </c>
      <c r="L106">
        <v>5</v>
      </c>
    </row>
    <row r="107" spans="1:12">
      <c r="A107" t="s">
        <v>287</v>
      </c>
      <c r="B107">
        <v>101</v>
      </c>
      <c r="C107" t="s">
        <v>1894</v>
      </c>
      <c r="D107" t="s">
        <v>1925</v>
      </c>
      <c r="E107" t="s">
        <v>1926</v>
      </c>
      <c r="F107">
        <v>80</v>
      </c>
      <c r="G107" t="s">
        <v>1924</v>
      </c>
      <c r="I107">
        <v>100</v>
      </c>
      <c r="J107">
        <v>1</v>
      </c>
    </row>
    <row r="108" spans="1:12">
      <c r="A108" t="s">
        <v>287</v>
      </c>
      <c r="B108">
        <v>127</v>
      </c>
      <c r="C108" t="s">
        <v>1647</v>
      </c>
      <c r="D108" t="s">
        <v>1648</v>
      </c>
      <c r="E108" t="s">
        <v>1643</v>
      </c>
      <c r="F108">
        <v>109</v>
      </c>
      <c r="G108" t="s">
        <v>225</v>
      </c>
      <c r="I108">
        <v>120</v>
      </c>
      <c r="J108">
        <v>7</v>
      </c>
    </row>
    <row r="109" spans="1:12">
      <c r="A109" t="s">
        <v>287</v>
      </c>
      <c r="B109">
        <v>127</v>
      </c>
      <c r="C109" t="s">
        <v>1647</v>
      </c>
      <c r="D109" t="s">
        <v>1648</v>
      </c>
      <c r="E109" t="s">
        <v>1708</v>
      </c>
      <c r="F109">
        <v>105</v>
      </c>
      <c r="G109" t="s">
        <v>225</v>
      </c>
      <c r="I109">
        <v>120</v>
      </c>
      <c r="J109">
        <v>7</v>
      </c>
    </row>
    <row r="110" spans="1:12">
      <c r="A110" t="s">
        <v>287</v>
      </c>
      <c r="B110">
        <v>127</v>
      </c>
      <c r="C110" t="s">
        <v>1647</v>
      </c>
      <c r="D110" t="s">
        <v>1659</v>
      </c>
      <c r="E110" t="s">
        <v>1643</v>
      </c>
      <c r="F110">
        <v>105</v>
      </c>
      <c r="G110" t="s">
        <v>77</v>
      </c>
      <c r="I110">
        <v>120</v>
      </c>
      <c r="J110">
        <v>7</v>
      </c>
    </row>
    <row r="111" spans="1:12">
      <c r="A111" t="s">
        <v>287</v>
      </c>
      <c r="B111">
        <v>127</v>
      </c>
      <c r="C111" t="s">
        <v>1647</v>
      </c>
      <c r="D111" t="s">
        <v>1660</v>
      </c>
      <c r="E111" t="s">
        <v>87</v>
      </c>
      <c r="F111">
        <v>105</v>
      </c>
      <c r="G111" t="s">
        <v>77</v>
      </c>
      <c r="H111">
        <v>106</v>
      </c>
      <c r="I111">
        <v>120</v>
      </c>
      <c r="J111">
        <v>7</v>
      </c>
      <c r="K111">
        <v>100</v>
      </c>
      <c r="L111">
        <v>6</v>
      </c>
    </row>
    <row r="112" spans="1:12">
      <c r="A112" t="s">
        <v>287</v>
      </c>
      <c r="B112">
        <v>127</v>
      </c>
      <c r="C112" t="s">
        <v>1647</v>
      </c>
      <c r="D112" t="s">
        <v>1660</v>
      </c>
      <c r="E112" t="s">
        <v>180</v>
      </c>
      <c r="F112">
        <v>105</v>
      </c>
      <c r="G112" t="s">
        <v>77</v>
      </c>
      <c r="H112">
        <v>106</v>
      </c>
      <c r="I112">
        <v>120</v>
      </c>
      <c r="J112">
        <v>7</v>
      </c>
      <c r="K112">
        <v>100</v>
      </c>
      <c r="L112">
        <v>6</v>
      </c>
    </row>
    <row r="113" spans="1:12">
      <c r="A113" t="s">
        <v>287</v>
      </c>
      <c r="B113">
        <v>127</v>
      </c>
      <c r="C113" t="s">
        <v>1647</v>
      </c>
      <c r="D113" t="s">
        <v>1656</v>
      </c>
      <c r="E113" t="s">
        <v>1650</v>
      </c>
      <c r="F113">
        <v>101</v>
      </c>
      <c r="G113" t="s">
        <v>11</v>
      </c>
      <c r="I113">
        <v>120</v>
      </c>
      <c r="J113">
        <v>7</v>
      </c>
    </row>
    <row r="114" spans="1:12">
      <c r="A114" t="s">
        <v>287</v>
      </c>
      <c r="B114">
        <v>127</v>
      </c>
      <c r="C114" t="s">
        <v>1647</v>
      </c>
      <c r="D114" t="s">
        <v>1740</v>
      </c>
      <c r="E114" t="s">
        <v>1673</v>
      </c>
      <c r="F114">
        <v>93</v>
      </c>
      <c r="G114" t="s">
        <v>1741</v>
      </c>
      <c r="I114">
        <v>120</v>
      </c>
      <c r="J114">
        <v>7</v>
      </c>
    </row>
    <row r="115" spans="1:12">
      <c r="A115" t="s">
        <v>287</v>
      </c>
      <c r="B115">
        <v>127</v>
      </c>
      <c r="C115" t="s">
        <v>1647</v>
      </c>
      <c r="D115" t="s">
        <v>1658</v>
      </c>
      <c r="E115" t="s">
        <v>374</v>
      </c>
      <c r="F115">
        <v>70</v>
      </c>
      <c r="G115" t="s">
        <v>77</v>
      </c>
      <c r="H115">
        <v>103</v>
      </c>
      <c r="I115">
        <v>120</v>
      </c>
      <c r="J115">
        <v>7</v>
      </c>
      <c r="K115">
        <v>100</v>
      </c>
      <c r="L115">
        <v>3</v>
      </c>
    </row>
    <row r="116" spans="1:12">
      <c r="A116" t="s">
        <v>143</v>
      </c>
      <c r="C116" t="s">
        <v>1619</v>
      </c>
      <c r="D116" t="s">
        <v>1620</v>
      </c>
      <c r="E116" t="s">
        <v>1621</v>
      </c>
      <c r="F116">
        <v>80</v>
      </c>
      <c r="G116" t="s">
        <v>69</v>
      </c>
    </row>
    <row r="117" spans="1:12">
      <c r="A117" t="s">
        <v>66</v>
      </c>
      <c r="B117">
        <v>53</v>
      </c>
      <c r="C117" t="s">
        <v>153</v>
      </c>
      <c r="D117" t="s">
        <v>184</v>
      </c>
      <c r="E117" t="s">
        <v>185</v>
      </c>
      <c r="F117">
        <v>100</v>
      </c>
      <c r="G117" t="s">
        <v>186</v>
      </c>
      <c r="H117">
        <v>10</v>
      </c>
      <c r="I117">
        <v>50</v>
      </c>
      <c r="J117">
        <v>3</v>
      </c>
      <c r="K117">
        <v>10</v>
      </c>
      <c r="L117">
        <v>0</v>
      </c>
    </row>
    <row r="118" spans="1:12">
      <c r="A118" t="s">
        <v>170</v>
      </c>
      <c r="B118">
        <v>53</v>
      </c>
      <c r="C118" t="s">
        <v>153</v>
      </c>
      <c r="D118" t="s">
        <v>890</v>
      </c>
      <c r="E118" t="s">
        <v>891</v>
      </c>
      <c r="F118">
        <v>98</v>
      </c>
      <c r="G118" t="s">
        <v>173</v>
      </c>
      <c r="I118">
        <v>50</v>
      </c>
      <c r="J118">
        <v>3</v>
      </c>
    </row>
    <row r="119" spans="1:12">
      <c r="A119" t="s">
        <v>66</v>
      </c>
      <c r="B119">
        <v>53</v>
      </c>
      <c r="C119" t="s">
        <v>153</v>
      </c>
      <c r="D119" t="s">
        <v>195</v>
      </c>
      <c r="E119" t="s">
        <v>196</v>
      </c>
      <c r="F119">
        <v>97</v>
      </c>
      <c r="G119" t="s">
        <v>194</v>
      </c>
      <c r="H119">
        <v>50</v>
      </c>
      <c r="I119">
        <v>50</v>
      </c>
      <c r="J119">
        <v>3</v>
      </c>
      <c r="K119">
        <v>50</v>
      </c>
      <c r="L119">
        <v>0</v>
      </c>
    </row>
    <row r="120" spans="1:12">
      <c r="A120" t="s">
        <v>66</v>
      </c>
      <c r="B120">
        <v>53</v>
      </c>
      <c r="C120" t="s">
        <v>153</v>
      </c>
      <c r="D120" t="s">
        <v>181</v>
      </c>
      <c r="E120" t="s">
        <v>180</v>
      </c>
      <c r="F120">
        <v>97</v>
      </c>
      <c r="G120" t="s">
        <v>12</v>
      </c>
      <c r="H120">
        <v>106</v>
      </c>
      <c r="I120">
        <v>50</v>
      </c>
      <c r="J120">
        <v>3</v>
      </c>
      <c r="K120">
        <v>100</v>
      </c>
      <c r="L120">
        <v>6</v>
      </c>
    </row>
    <row r="121" spans="1:12">
      <c r="A121" t="s">
        <v>66</v>
      </c>
      <c r="B121">
        <v>53</v>
      </c>
      <c r="C121" t="s">
        <v>153</v>
      </c>
      <c r="D121" t="s">
        <v>192</v>
      </c>
      <c r="E121" t="s">
        <v>193</v>
      </c>
      <c r="F121">
        <v>97</v>
      </c>
      <c r="G121" t="s">
        <v>194</v>
      </c>
      <c r="H121">
        <v>50</v>
      </c>
      <c r="I121">
        <v>50</v>
      </c>
      <c r="J121">
        <v>3</v>
      </c>
      <c r="K121">
        <v>50</v>
      </c>
      <c r="L121">
        <v>0</v>
      </c>
    </row>
    <row r="122" spans="1:12">
      <c r="A122" t="s">
        <v>66</v>
      </c>
      <c r="B122">
        <v>53</v>
      </c>
      <c r="C122" t="s">
        <v>153</v>
      </c>
      <c r="D122" t="s">
        <v>163</v>
      </c>
      <c r="E122" t="s">
        <v>154</v>
      </c>
      <c r="F122">
        <v>95</v>
      </c>
      <c r="G122" t="s">
        <v>77</v>
      </c>
      <c r="H122">
        <v>25</v>
      </c>
      <c r="I122">
        <v>50</v>
      </c>
      <c r="J122">
        <v>3</v>
      </c>
      <c r="K122">
        <v>20</v>
      </c>
      <c r="L122">
        <v>5</v>
      </c>
    </row>
    <row r="123" spans="1:12">
      <c r="A123" t="s">
        <v>66</v>
      </c>
      <c r="B123">
        <v>53</v>
      </c>
      <c r="C123" t="s">
        <v>153</v>
      </c>
      <c r="D123" t="s">
        <v>179</v>
      </c>
      <c r="E123" t="s">
        <v>180</v>
      </c>
      <c r="F123">
        <v>90</v>
      </c>
      <c r="G123" t="s">
        <v>114</v>
      </c>
      <c r="H123">
        <v>106</v>
      </c>
      <c r="I123">
        <v>50</v>
      </c>
      <c r="J123">
        <v>3</v>
      </c>
      <c r="K123">
        <v>100</v>
      </c>
      <c r="L123">
        <v>6</v>
      </c>
    </row>
    <row r="124" spans="1:12">
      <c r="A124" t="s">
        <v>66</v>
      </c>
      <c r="B124">
        <v>53</v>
      </c>
      <c r="C124" t="s">
        <v>153</v>
      </c>
      <c r="D124" t="s">
        <v>191</v>
      </c>
      <c r="E124" t="s">
        <v>180</v>
      </c>
      <c r="F124">
        <v>89</v>
      </c>
      <c r="G124" t="s">
        <v>190</v>
      </c>
      <c r="H124">
        <v>106</v>
      </c>
      <c r="I124">
        <v>50</v>
      </c>
      <c r="J124">
        <v>3</v>
      </c>
      <c r="K124">
        <v>100</v>
      </c>
      <c r="L124">
        <v>6</v>
      </c>
    </row>
    <row r="125" spans="1:12">
      <c r="A125" t="s">
        <v>66</v>
      </c>
      <c r="B125">
        <v>53</v>
      </c>
      <c r="C125" t="s">
        <v>153</v>
      </c>
      <c r="D125" t="s">
        <v>187</v>
      </c>
      <c r="E125" t="s">
        <v>188</v>
      </c>
      <c r="F125">
        <v>89</v>
      </c>
      <c r="G125" t="s">
        <v>168</v>
      </c>
      <c r="H125">
        <v>53</v>
      </c>
      <c r="I125">
        <v>50</v>
      </c>
      <c r="J125">
        <v>3</v>
      </c>
      <c r="K125">
        <v>50</v>
      </c>
      <c r="L125">
        <v>3</v>
      </c>
    </row>
    <row r="126" spans="1:12">
      <c r="A126" t="s">
        <v>66</v>
      </c>
      <c r="B126">
        <v>53</v>
      </c>
      <c r="C126" t="s">
        <v>153</v>
      </c>
      <c r="D126" t="s">
        <v>178</v>
      </c>
      <c r="E126" t="s">
        <v>87</v>
      </c>
      <c r="F126">
        <v>88</v>
      </c>
      <c r="G126" t="s">
        <v>77</v>
      </c>
      <c r="H126">
        <v>106</v>
      </c>
      <c r="I126">
        <v>50</v>
      </c>
      <c r="J126">
        <v>3</v>
      </c>
      <c r="K126">
        <v>100</v>
      </c>
      <c r="L126">
        <v>6</v>
      </c>
    </row>
    <row r="127" spans="1:12">
      <c r="A127" t="s">
        <v>170</v>
      </c>
      <c r="B127">
        <v>53</v>
      </c>
      <c r="C127" t="s">
        <v>153</v>
      </c>
      <c r="D127" t="s">
        <v>182</v>
      </c>
      <c r="E127" t="s">
        <v>183</v>
      </c>
      <c r="F127">
        <v>87</v>
      </c>
      <c r="G127" t="s">
        <v>114</v>
      </c>
      <c r="I127">
        <v>50</v>
      </c>
      <c r="J127">
        <v>3</v>
      </c>
    </row>
    <row r="128" spans="1:12">
      <c r="A128" t="s">
        <v>170</v>
      </c>
      <c r="B128">
        <v>53</v>
      </c>
      <c r="C128" t="s">
        <v>153</v>
      </c>
      <c r="D128" t="s">
        <v>182</v>
      </c>
      <c r="E128" t="s">
        <v>183</v>
      </c>
      <c r="F128">
        <v>87</v>
      </c>
      <c r="G128" t="s">
        <v>114</v>
      </c>
      <c r="I128">
        <v>50</v>
      </c>
      <c r="J128">
        <v>3</v>
      </c>
    </row>
    <row r="129" spans="1:12">
      <c r="A129" t="s">
        <v>66</v>
      </c>
      <c r="B129">
        <v>53</v>
      </c>
      <c r="C129" t="s">
        <v>153</v>
      </c>
      <c r="D129" t="s">
        <v>169</v>
      </c>
      <c r="E129" t="s">
        <v>146</v>
      </c>
      <c r="F129">
        <v>85</v>
      </c>
      <c r="G129" t="s">
        <v>168</v>
      </c>
      <c r="H129">
        <v>53.3</v>
      </c>
      <c r="I129">
        <v>50</v>
      </c>
      <c r="J129">
        <v>3</v>
      </c>
      <c r="K129">
        <v>50</v>
      </c>
      <c r="L129">
        <v>3.2999999999999972</v>
      </c>
    </row>
    <row r="130" spans="1:12">
      <c r="A130" t="s">
        <v>66</v>
      </c>
      <c r="B130">
        <v>53</v>
      </c>
      <c r="C130" t="s">
        <v>153</v>
      </c>
      <c r="D130" t="s">
        <v>189</v>
      </c>
      <c r="E130" t="s">
        <v>87</v>
      </c>
      <c r="F130">
        <v>85</v>
      </c>
      <c r="G130" t="s">
        <v>190</v>
      </c>
      <c r="H130">
        <v>106</v>
      </c>
      <c r="I130">
        <v>50</v>
      </c>
      <c r="J130">
        <v>3</v>
      </c>
      <c r="K130">
        <v>100</v>
      </c>
      <c r="L130">
        <v>6</v>
      </c>
    </row>
    <row r="131" spans="1:12">
      <c r="A131" t="s">
        <v>66</v>
      </c>
      <c r="B131">
        <v>53</v>
      </c>
      <c r="C131" t="s">
        <v>153</v>
      </c>
      <c r="D131" t="s">
        <v>176</v>
      </c>
      <c r="E131" t="s">
        <v>177</v>
      </c>
      <c r="F131">
        <v>80</v>
      </c>
      <c r="G131" t="s">
        <v>168</v>
      </c>
      <c r="I131">
        <v>50</v>
      </c>
      <c r="J131">
        <v>3</v>
      </c>
    </row>
    <row r="132" spans="1:12">
      <c r="A132" t="s">
        <v>66</v>
      </c>
      <c r="B132">
        <v>53</v>
      </c>
      <c r="C132" t="s">
        <v>153</v>
      </c>
      <c r="D132" t="s">
        <v>1241</v>
      </c>
      <c r="E132" t="s">
        <v>197</v>
      </c>
      <c r="F132">
        <v>79</v>
      </c>
      <c r="G132" t="s">
        <v>168</v>
      </c>
      <c r="I132">
        <v>50</v>
      </c>
      <c r="J132">
        <v>3</v>
      </c>
    </row>
    <row r="133" spans="1:12">
      <c r="A133" t="s">
        <v>66</v>
      </c>
      <c r="B133">
        <v>53</v>
      </c>
      <c r="C133" t="s">
        <v>153</v>
      </c>
      <c r="D133" t="s">
        <v>174</v>
      </c>
      <c r="E133" t="s">
        <v>175</v>
      </c>
      <c r="F133">
        <v>78</v>
      </c>
      <c r="G133" t="s">
        <v>168</v>
      </c>
      <c r="H133">
        <v>53</v>
      </c>
      <c r="I133">
        <v>50</v>
      </c>
      <c r="J133">
        <v>3</v>
      </c>
      <c r="K133">
        <v>50</v>
      </c>
      <c r="L133">
        <v>3</v>
      </c>
    </row>
    <row r="134" spans="1:12">
      <c r="A134" t="s">
        <v>66</v>
      </c>
      <c r="B134">
        <v>53</v>
      </c>
      <c r="C134" t="s">
        <v>153</v>
      </c>
      <c r="D134" t="s">
        <v>166</v>
      </c>
      <c r="E134" t="s">
        <v>167</v>
      </c>
      <c r="F134">
        <v>78</v>
      </c>
      <c r="G134" t="s">
        <v>168</v>
      </c>
      <c r="H134">
        <v>53.1</v>
      </c>
      <c r="I134">
        <v>50</v>
      </c>
      <c r="J134">
        <v>3</v>
      </c>
      <c r="K134">
        <v>50</v>
      </c>
      <c r="L134">
        <v>3.1000000000000014</v>
      </c>
    </row>
    <row r="135" spans="1:12">
      <c r="A135" t="s">
        <v>66</v>
      </c>
      <c r="B135">
        <v>53</v>
      </c>
      <c r="C135" t="s">
        <v>153</v>
      </c>
      <c r="D135" t="s">
        <v>164</v>
      </c>
      <c r="E135" t="s">
        <v>165</v>
      </c>
      <c r="F135">
        <v>70</v>
      </c>
      <c r="G135" t="s">
        <v>77</v>
      </c>
      <c r="H135">
        <v>21</v>
      </c>
      <c r="I135">
        <v>50</v>
      </c>
      <c r="J135">
        <v>3</v>
      </c>
      <c r="K135">
        <v>20</v>
      </c>
      <c r="L135">
        <v>1</v>
      </c>
    </row>
    <row r="136" spans="1:12">
      <c r="A136" t="s">
        <v>170</v>
      </c>
      <c r="B136">
        <v>53</v>
      </c>
      <c r="C136" t="s">
        <v>153</v>
      </c>
      <c r="D136" t="s">
        <v>171</v>
      </c>
      <c r="E136" t="s">
        <v>172</v>
      </c>
      <c r="F136">
        <v>63</v>
      </c>
      <c r="G136" t="s">
        <v>173</v>
      </c>
      <c r="I136">
        <v>50</v>
      </c>
      <c r="J136">
        <v>3</v>
      </c>
    </row>
    <row r="137" spans="1:12">
      <c r="A137" t="s">
        <v>66</v>
      </c>
      <c r="B137">
        <v>49</v>
      </c>
      <c r="C137" t="s">
        <v>198</v>
      </c>
      <c r="D137" t="s">
        <v>1169</v>
      </c>
      <c r="E137" t="s">
        <v>414</v>
      </c>
      <c r="F137">
        <v>90</v>
      </c>
      <c r="G137" t="s">
        <v>69</v>
      </c>
      <c r="H137">
        <v>45</v>
      </c>
      <c r="I137">
        <v>40</v>
      </c>
      <c r="J137">
        <v>9</v>
      </c>
      <c r="K137">
        <v>40</v>
      </c>
      <c r="L137">
        <v>5</v>
      </c>
    </row>
    <row r="138" spans="1:12">
      <c r="A138" t="s">
        <v>66</v>
      </c>
      <c r="B138">
        <v>49</v>
      </c>
      <c r="C138" t="s">
        <v>198</v>
      </c>
      <c r="D138" t="s">
        <v>958</v>
      </c>
      <c r="E138" t="s">
        <v>154</v>
      </c>
      <c r="F138">
        <v>81</v>
      </c>
      <c r="G138" t="s">
        <v>69</v>
      </c>
      <c r="H138">
        <v>25</v>
      </c>
      <c r="I138">
        <v>40</v>
      </c>
      <c r="J138">
        <v>9</v>
      </c>
      <c r="K138">
        <v>20</v>
      </c>
      <c r="L138">
        <v>5</v>
      </c>
    </row>
    <row r="139" spans="1:12">
      <c r="A139" t="s">
        <v>66</v>
      </c>
      <c r="B139">
        <v>49</v>
      </c>
      <c r="C139" t="s">
        <v>198</v>
      </c>
      <c r="D139" t="s">
        <v>199</v>
      </c>
      <c r="E139" t="s">
        <v>414</v>
      </c>
      <c r="F139">
        <v>75</v>
      </c>
      <c r="G139" t="s">
        <v>186</v>
      </c>
      <c r="H139">
        <v>45</v>
      </c>
      <c r="I139">
        <v>40</v>
      </c>
      <c r="J139">
        <v>9</v>
      </c>
      <c r="K139">
        <v>40</v>
      </c>
      <c r="L139">
        <v>5</v>
      </c>
    </row>
    <row r="140" spans="1:12">
      <c r="A140" t="s">
        <v>287</v>
      </c>
      <c r="B140">
        <v>121</v>
      </c>
      <c r="C140" t="s">
        <v>290</v>
      </c>
      <c r="D140" t="s">
        <v>2127</v>
      </c>
      <c r="E140" t="s">
        <v>1795</v>
      </c>
      <c r="F140">
        <v>111</v>
      </c>
      <c r="G140" t="s">
        <v>69</v>
      </c>
      <c r="H140">
        <v>95</v>
      </c>
      <c r="I140">
        <v>120</v>
      </c>
      <c r="J140">
        <v>1</v>
      </c>
      <c r="K140">
        <v>90</v>
      </c>
      <c r="L140">
        <v>5</v>
      </c>
    </row>
    <row r="141" spans="1:12">
      <c r="A141" t="s">
        <v>287</v>
      </c>
      <c r="B141">
        <v>121</v>
      </c>
      <c r="C141" t="s">
        <v>290</v>
      </c>
      <c r="D141" t="s">
        <v>2008</v>
      </c>
      <c r="E141" t="s">
        <v>290</v>
      </c>
      <c r="F141">
        <v>111</v>
      </c>
      <c r="G141" t="s">
        <v>69</v>
      </c>
      <c r="H141">
        <v>121</v>
      </c>
      <c r="I141">
        <v>120</v>
      </c>
      <c r="J141">
        <v>1</v>
      </c>
      <c r="K141">
        <v>120</v>
      </c>
      <c r="L141">
        <v>1</v>
      </c>
    </row>
    <row r="142" spans="1:12">
      <c r="A142" t="s">
        <v>287</v>
      </c>
      <c r="B142">
        <v>121</v>
      </c>
      <c r="C142" t="s">
        <v>290</v>
      </c>
      <c r="D142" t="s">
        <v>1774</v>
      </c>
      <c r="E142" t="s">
        <v>727</v>
      </c>
      <c r="F142">
        <v>101</v>
      </c>
      <c r="G142" t="s">
        <v>350</v>
      </c>
      <c r="I142">
        <v>120</v>
      </c>
      <c r="J142">
        <v>1</v>
      </c>
    </row>
    <row r="143" spans="1:12">
      <c r="A143" t="s">
        <v>287</v>
      </c>
      <c r="B143">
        <v>121</v>
      </c>
      <c r="C143" t="s">
        <v>290</v>
      </c>
      <c r="D143" t="s">
        <v>2025</v>
      </c>
      <c r="E143" t="s">
        <v>2023</v>
      </c>
      <c r="F143">
        <v>98</v>
      </c>
      <c r="G143" t="s">
        <v>173</v>
      </c>
      <c r="I143">
        <v>120</v>
      </c>
      <c r="J143">
        <v>1</v>
      </c>
    </row>
    <row r="144" spans="1:12">
      <c r="A144" t="s">
        <v>287</v>
      </c>
      <c r="B144">
        <v>121</v>
      </c>
      <c r="C144" t="s">
        <v>290</v>
      </c>
      <c r="D144" t="s">
        <v>2024</v>
      </c>
      <c r="E144" t="s">
        <v>2128</v>
      </c>
      <c r="F144">
        <v>95</v>
      </c>
      <c r="G144" t="s">
        <v>173</v>
      </c>
      <c r="I144">
        <v>120</v>
      </c>
      <c r="J144">
        <v>1</v>
      </c>
    </row>
    <row r="145" spans="1:12">
      <c r="A145" t="s">
        <v>287</v>
      </c>
      <c r="B145">
        <v>121</v>
      </c>
      <c r="C145" t="s">
        <v>290</v>
      </c>
      <c r="D145" t="s">
        <v>2125</v>
      </c>
      <c r="E145" t="s">
        <v>87</v>
      </c>
      <c r="F145">
        <v>93</v>
      </c>
      <c r="G145" t="s">
        <v>2085</v>
      </c>
      <c r="H145">
        <v>106</v>
      </c>
      <c r="I145">
        <v>120</v>
      </c>
      <c r="J145">
        <v>1</v>
      </c>
      <c r="K145">
        <v>100</v>
      </c>
      <c r="L145">
        <v>6</v>
      </c>
    </row>
    <row r="146" spans="1:12">
      <c r="A146" t="s">
        <v>287</v>
      </c>
      <c r="B146">
        <v>121</v>
      </c>
      <c r="C146" t="s">
        <v>290</v>
      </c>
      <c r="D146" t="s">
        <v>2216</v>
      </c>
      <c r="E146" t="s">
        <v>2213</v>
      </c>
      <c r="F146">
        <v>89</v>
      </c>
      <c r="G146" t="s">
        <v>2214</v>
      </c>
      <c r="I146">
        <v>120</v>
      </c>
      <c r="J146">
        <v>1</v>
      </c>
    </row>
    <row r="147" spans="1:12">
      <c r="A147" t="s">
        <v>287</v>
      </c>
      <c r="B147">
        <v>121</v>
      </c>
      <c r="C147" t="s">
        <v>290</v>
      </c>
      <c r="D147" t="s">
        <v>2217</v>
      </c>
      <c r="E147" t="s">
        <v>2215</v>
      </c>
      <c r="F147">
        <v>89</v>
      </c>
      <c r="G147" t="s">
        <v>2214</v>
      </c>
      <c r="I147">
        <v>120</v>
      </c>
      <c r="J147">
        <v>1</v>
      </c>
    </row>
    <row r="148" spans="1:12">
      <c r="A148" t="s">
        <v>287</v>
      </c>
      <c r="B148">
        <v>121</v>
      </c>
      <c r="C148" t="s">
        <v>290</v>
      </c>
      <c r="D148" t="s">
        <v>1709</v>
      </c>
      <c r="E148" t="s">
        <v>1710</v>
      </c>
      <c r="F148">
        <v>88</v>
      </c>
      <c r="G148" t="s">
        <v>1711</v>
      </c>
      <c r="I148">
        <v>120</v>
      </c>
      <c r="J148">
        <v>1</v>
      </c>
    </row>
    <row r="149" spans="1:12">
      <c r="A149" t="s">
        <v>287</v>
      </c>
      <c r="B149">
        <v>121</v>
      </c>
      <c r="C149" t="s">
        <v>290</v>
      </c>
      <c r="D149" t="s">
        <v>2212</v>
      </c>
      <c r="E149" t="s">
        <v>794</v>
      </c>
      <c r="F149">
        <v>85</v>
      </c>
      <c r="G149" t="s">
        <v>2211</v>
      </c>
      <c r="H149">
        <v>126</v>
      </c>
      <c r="I149">
        <v>120</v>
      </c>
      <c r="J149">
        <v>1</v>
      </c>
      <c r="K149">
        <v>120</v>
      </c>
      <c r="L149">
        <v>6</v>
      </c>
    </row>
    <row r="150" spans="1:12">
      <c r="A150" t="s">
        <v>287</v>
      </c>
      <c r="B150">
        <v>95</v>
      </c>
      <c r="C150" t="s">
        <v>1795</v>
      </c>
      <c r="D150" t="s">
        <v>1935</v>
      </c>
      <c r="E150" t="s">
        <v>1795</v>
      </c>
      <c r="F150">
        <v>111</v>
      </c>
      <c r="G150" t="s">
        <v>225</v>
      </c>
      <c r="H150">
        <v>95</v>
      </c>
      <c r="I150">
        <v>90</v>
      </c>
      <c r="J150">
        <v>5</v>
      </c>
      <c r="K150">
        <v>90</v>
      </c>
      <c r="L150">
        <v>5</v>
      </c>
    </row>
    <row r="151" spans="1:12">
      <c r="A151" t="s">
        <v>287</v>
      </c>
      <c r="B151">
        <v>95</v>
      </c>
      <c r="C151" t="s">
        <v>1795</v>
      </c>
      <c r="D151" t="s">
        <v>1938</v>
      </c>
      <c r="E151" t="s">
        <v>1876</v>
      </c>
      <c r="F151">
        <v>111</v>
      </c>
      <c r="G151" t="s">
        <v>1900</v>
      </c>
      <c r="I151">
        <v>90</v>
      </c>
      <c r="J151">
        <v>5</v>
      </c>
    </row>
    <row r="152" spans="1:12">
      <c r="A152" t="s">
        <v>287</v>
      </c>
      <c r="B152">
        <v>95</v>
      </c>
      <c r="C152" t="s">
        <v>1795</v>
      </c>
      <c r="D152" t="s">
        <v>1897</v>
      </c>
      <c r="E152" t="s">
        <v>1763</v>
      </c>
      <c r="F152">
        <v>110</v>
      </c>
      <c r="G152" t="s">
        <v>186</v>
      </c>
      <c r="H152">
        <v>89</v>
      </c>
      <c r="I152">
        <v>90</v>
      </c>
      <c r="J152">
        <v>5</v>
      </c>
      <c r="K152">
        <v>80</v>
      </c>
      <c r="L152">
        <v>9</v>
      </c>
    </row>
    <row r="153" spans="1:12">
      <c r="A153" t="s">
        <v>287</v>
      </c>
      <c r="B153">
        <v>95</v>
      </c>
      <c r="C153" t="s">
        <v>1795</v>
      </c>
      <c r="D153" t="s">
        <v>1810</v>
      </c>
      <c r="E153" t="s">
        <v>290</v>
      </c>
      <c r="F153">
        <v>108</v>
      </c>
      <c r="G153" t="s">
        <v>69</v>
      </c>
      <c r="H153">
        <v>121</v>
      </c>
      <c r="I153">
        <v>90</v>
      </c>
      <c r="J153">
        <v>5</v>
      </c>
      <c r="K153">
        <v>120</v>
      </c>
      <c r="L153">
        <v>1</v>
      </c>
    </row>
    <row r="154" spans="1:12">
      <c r="A154" t="s">
        <v>287</v>
      </c>
      <c r="B154">
        <v>95</v>
      </c>
      <c r="C154" t="s">
        <v>1795</v>
      </c>
      <c r="D154" t="s">
        <v>1995</v>
      </c>
      <c r="E154" t="s">
        <v>1763</v>
      </c>
      <c r="F154">
        <v>103</v>
      </c>
      <c r="G154" t="s">
        <v>509</v>
      </c>
      <c r="H154">
        <v>89</v>
      </c>
      <c r="I154">
        <v>90</v>
      </c>
      <c r="J154">
        <v>5</v>
      </c>
      <c r="K154">
        <v>80</v>
      </c>
      <c r="L154">
        <v>9</v>
      </c>
    </row>
    <row r="155" spans="1:12">
      <c r="A155" t="s">
        <v>287</v>
      </c>
      <c r="B155">
        <v>95</v>
      </c>
      <c r="C155" t="s">
        <v>1795</v>
      </c>
      <c r="D155" t="s">
        <v>1936</v>
      </c>
      <c r="E155" t="s">
        <v>1762</v>
      </c>
      <c r="F155">
        <v>97</v>
      </c>
      <c r="G155" t="s">
        <v>1900</v>
      </c>
      <c r="H155">
        <v>101</v>
      </c>
      <c r="I155">
        <v>90</v>
      </c>
      <c r="J155">
        <v>5</v>
      </c>
      <c r="K155">
        <v>100</v>
      </c>
      <c r="L155">
        <v>1</v>
      </c>
    </row>
    <row r="156" spans="1:12">
      <c r="A156" t="s">
        <v>287</v>
      </c>
      <c r="B156">
        <v>95</v>
      </c>
      <c r="C156" t="s">
        <v>1795</v>
      </c>
      <c r="D156" t="s">
        <v>1903</v>
      </c>
      <c r="E156" t="s">
        <v>1688</v>
      </c>
      <c r="F156">
        <v>94</v>
      </c>
      <c r="G156" t="s">
        <v>151</v>
      </c>
      <c r="I156">
        <v>90</v>
      </c>
      <c r="J156">
        <v>5</v>
      </c>
    </row>
    <row r="157" spans="1:12">
      <c r="A157" t="s">
        <v>287</v>
      </c>
      <c r="B157">
        <v>95</v>
      </c>
      <c r="C157" t="s">
        <v>1795</v>
      </c>
      <c r="D157" t="s">
        <v>1807</v>
      </c>
      <c r="E157" t="s">
        <v>1808</v>
      </c>
      <c r="F157">
        <v>90</v>
      </c>
      <c r="G157" t="s">
        <v>77</v>
      </c>
      <c r="H157">
        <v>98</v>
      </c>
      <c r="I157">
        <v>90</v>
      </c>
      <c r="J157">
        <v>5</v>
      </c>
      <c r="K157">
        <v>90</v>
      </c>
      <c r="L157">
        <v>8</v>
      </c>
    </row>
    <row r="158" spans="1:12">
      <c r="A158" t="s">
        <v>287</v>
      </c>
      <c r="B158">
        <v>95</v>
      </c>
      <c r="C158" t="s">
        <v>1795</v>
      </c>
      <c r="D158" t="s">
        <v>1910</v>
      </c>
      <c r="E158" t="s">
        <v>1911</v>
      </c>
      <c r="F158">
        <v>90</v>
      </c>
      <c r="G158" t="s">
        <v>114</v>
      </c>
      <c r="I158">
        <v>90</v>
      </c>
      <c r="J158">
        <v>5</v>
      </c>
    </row>
    <row r="159" spans="1:12">
      <c r="A159" t="s">
        <v>287</v>
      </c>
      <c r="B159">
        <v>95</v>
      </c>
      <c r="C159" t="s">
        <v>1795</v>
      </c>
      <c r="D159" t="s">
        <v>2233</v>
      </c>
      <c r="E159" t="s">
        <v>2232</v>
      </c>
      <c r="F159">
        <v>89</v>
      </c>
      <c r="G159" t="s">
        <v>350</v>
      </c>
      <c r="I159">
        <v>90</v>
      </c>
      <c r="J159">
        <v>5</v>
      </c>
    </row>
    <row r="160" spans="1:12">
      <c r="A160" t="s">
        <v>287</v>
      </c>
      <c r="B160">
        <v>95</v>
      </c>
      <c r="C160" t="s">
        <v>1795</v>
      </c>
      <c r="D160" t="s">
        <v>1798</v>
      </c>
      <c r="E160" t="s">
        <v>1799</v>
      </c>
      <c r="F160">
        <v>85</v>
      </c>
      <c r="G160" t="s">
        <v>813</v>
      </c>
      <c r="I160">
        <v>90</v>
      </c>
      <c r="J160">
        <v>5</v>
      </c>
    </row>
    <row r="161" spans="1:12">
      <c r="A161" t="s">
        <v>287</v>
      </c>
      <c r="B161">
        <v>95</v>
      </c>
      <c r="C161" t="s">
        <v>1795</v>
      </c>
      <c r="D161" t="s">
        <v>1870</v>
      </c>
      <c r="E161" t="s">
        <v>1871</v>
      </c>
      <c r="F161">
        <v>81</v>
      </c>
      <c r="G161" t="s">
        <v>151</v>
      </c>
      <c r="I161">
        <v>90</v>
      </c>
      <c r="J161">
        <v>5</v>
      </c>
    </row>
    <row r="162" spans="1:12">
      <c r="A162" t="s">
        <v>287</v>
      </c>
      <c r="B162">
        <v>95</v>
      </c>
      <c r="C162" t="s">
        <v>1795</v>
      </c>
      <c r="D162" t="s">
        <v>1901</v>
      </c>
      <c r="E162" t="s">
        <v>1902</v>
      </c>
      <c r="F162">
        <v>79</v>
      </c>
      <c r="G162" t="s">
        <v>151</v>
      </c>
      <c r="I162">
        <v>90</v>
      </c>
      <c r="J162">
        <v>5</v>
      </c>
    </row>
    <row r="163" spans="1:12">
      <c r="A163" t="s">
        <v>287</v>
      </c>
      <c r="B163">
        <v>95</v>
      </c>
      <c r="C163" t="s">
        <v>1795</v>
      </c>
      <c r="D163" t="s">
        <v>1797</v>
      </c>
      <c r="E163" t="s">
        <v>1796</v>
      </c>
      <c r="F163">
        <v>76</v>
      </c>
      <c r="G163" t="s">
        <v>813</v>
      </c>
      <c r="I163">
        <v>90</v>
      </c>
      <c r="J163">
        <v>5</v>
      </c>
    </row>
    <row r="164" spans="1:12">
      <c r="A164" t="s">
        <v>287</v>
      </c>
      <c r="B164">
        <v>95</v>
      </c>
      <c r="C164" t="s">
        <v>1795</v>
      </c>
      <c r="D164" t="s">
        <v>1913</v>
      </c>
      <c r="E164" t="s">
        <v>1912</v>
      </c>
      <c r="F164">
        <v>75</v>
      </c>
      <c r="G164" t="s">
        <v>509</v>
      </c>
      <c r="I164">
        <v>90</v>
      </c>
      <c r="J164">
        <v>5</v>
      </c>
    </row>
    <row r="165" spans="1:12">
      <c r="A165" t="s">
        <v>66</v>
      </c>
      <c r="B165">
        <v>77</v>
      </c>
      <c r="C165" t="s">
        <v>201</v>
      </c>
      <c r="D165" t="s">
        <v>1483</v>
      </c>
      <c r="E165" t="s">
        <v>201</v>
      </c>
      <c r="F165">
        <v>109</v>
      </c>
      <c r="G165" t="s">
        <v>1466</v>
      </c>
      <c r="H165">
        <v>77</v>
      </c>
      <c r="I165">
        <v>70</v>
      </c>
      <c r="J165">
        <v>7</v>
      </c>
      <c r="K165">
        <v>70</v>
      </c>
      <c r="L165">
        <v>7</v>
      </c>
    </row>
    <row r="166" spans="1:12">
      <c r="A166" t="s">
        <v>66</v>
      </c>
      <c r="B166">
        <v>77</v>
      </c>
      <c r="C166" t="s">
        <v>201</v>
      </c>
      <c r="D166" t="s">
        <v>1469</v>
      </c>
      <c r="E166" t="s">
        <v>1467</v>
      </c>
      <c r="F166">
        <v>98</v>
      </c>
      <c r="G166" t="s">
        <v>1466</v>
      </c>
      <c r="H166">
        <v>78.5</v>
      </c>
      <c r="I166">
        <v>70</v>
      </c>
      <c r="J166">
        <v>7</v>
      </c>
      <c r="K166">
        <v>70</v>
      </c>
      <c r="L166">
        <v>8.5</v>
      </c>
    </row>
    <row r="167" spans="1:12">
      <c r="A167" t="s">
        <v>66</v>
      </c>
      <c r="B167">
        <v>77</v>
      </c>
      <c r="C167" t="s">
        <v>201</v>
      </c>
      <c r="D167" t="s">
        <v>210</v>
      </c>
      <c r="E167" t="s">
        <v>211</v>
      </c>
      <c r="F167">
        <v>93</v>
      </c>
      <c r="G167" t="s">
        <v>1466</v>
      </c>
      <c r="H167">
        <v>10</v>
      </c>
      <c r="I167">
        <v>70</v>
      </c>
      <c r="J167">
        <v>7</v>
      </c>
      <c r="K167">
        <v>10</v>
      </c>
      <c r="L167">
        <v>0</v>
      </c>
    </row>
    <row r="168" spans="1:12">
      <c r="A168" t="s">
        <v>66</v>
      </c>
      <c r="B168">
        <v>77</v>
      </c>
      <c r="C168" t="s">
        <v>201</v>
      </c>
      <c r="D168" t="s">
        <v>204</v>
      </c>
      <c r="E168" t="s">
        <v>205</v>
      </c>
      <c r="F168">
        <v>93</v>
      </c>
      <c r="G168" t="s">
        <v>159</v>
      </c>
      <c r="I168">
        <v>70</v>
      </c>
      <c r="J168">
        <v>7</v>
      </c>
    </row>
    <row r="169" spans="1:12">
      <c r="A169" t="s">
        <v>66</v>
      </c>
      <c r="B169">
        <v>77</v>
      </c>
      <c r="C169" t="s">
        <v>201</v>
      </c>
      <c r="D169" t="s">
        <v>216</v>
      </c>
      <c r="E169" t="s">
        <v>213</v>
      </c>
      <c r="F169">
        <v>92</v>
      </c>
      <c r="G169" t="s">
        <v>1460</v>
      </c>
      <c r="H169">
        <v>77</v>
      </c>
      <c r="I169">
        <v>70</v>
      </c>
      <c r="J169">
        <v>7</v>
      </c>
      <c r="K169">
        <v>70</v>
      </c>
      <c r="L169">
        <v>7</v>
      </c>
    </row>
    <row r="170" spans="1:12">
      <c r="A170" t="s">
        <v>66</v>
      </c>
      <c r="B170">
        <v>77</v>
      </c>
      <c r="C170" t="s">
        <v>201</v>
      </c>
      <c r="D170" t="s">
        <v>217</v>
      </c>
      <c r="E170" t="s">
        <v>218</v>
      </c>
      <c r="F170">
        <v>90</v>
      </c>
      <c r="G170" t="s">
        <v>159</v>
      </c>
      <c r="I170">
        <v>70</v>
      </c>
      <c r="J170">
        <v>7</v>
      </c>
    </row>
    <row r="171" spans="1:12">
      <c r="A171" t="s">
        <v>66</v>
      </c>
      <c r="B171">
        <v>77</v>
      </c>
      <c r="C171" t="s">
        <v>201</v>
      </c>
      <c r="D171" t="s">
        <v>1536</v>
      </c>
      <c r="E171" t="s">
        <v>101</v>
      </c>
      <c r="F171">
        <v>90</v>
      </c>
      <c r="G171" t="s">
        <v>1537</v>
      </c>
      <c r="H171">
        <v>55</v>
      </c>
      <c r="I171">
        <v>70</v>
      </c>
      <c r="J171">
        <v>7</v>
      </c>
      <c r="K171">
        <v>50</v>
      </c>
      <c r="L171">
        <v>5</v>
      </c>
    </row>
    <row r="172" spans="1:12">
      <c r="A172" t="s">
        <v>66</v>
      </c>
      <c r="B172">
        <v>77</v>
      </c>
      <c r="C172" t="s">
        <v>201</v>
      </c>
      <c r="D172" t="s">
        <v>1493</v>
      </c>
      <c r="E172" t="s">
        <v>101</v>
      </c>
      <c r="F172">
        <v>88</v>
      </c>
      <c r="G172" t="s">
        <v>1494</v>
      </c>
      <c r="H172">
        <v>55</v>
      </c>
      <c r="I172">
        <v>70</v>
      </c>
      <c r="J172">
        <v>7</v>
      </c>
      <c r="K172">
        <v>50</v>
      </c>
      <c r="L172">
        <v>5</v>
      </c>
    </row>
    <row r="173" spans="1:12">
      <c r="A173" t="s">
        <v>66</v>
      </c>
      <c r="B173">
        <v>77</v>
      </c>
      <c r="C173" t="s">
        <v>201</v>
      </c>
      <c r="D173" t="s">
        <v>1462</v>
      </c>
      <c r="E173" t="s">
        <v>81</v>
      </c>
      <c r="F173">
        <v>87</v>
      </c>
      <c r="G173" t="s">
        <v>893</v>
      </c>
      <c r="H173">
        <v>15</v>
      </c>
      <c r="I173">
        <v>70</v>
      </c>
      <c r="J173">
        <v>7</v>
      </c>
      <c r="K173">
        <v>10</v>
      </c>
      <c r="L173">
        <v>5</v>
      </c>
    </row>
    <row r="174" spans="1:12">
      <c r="A174" t="s">
        <v>66</v>
      </c>
      <c r="B174">
        <v>77</v>
      </c>
      <c r="C174" t="s">
        <v>201</v>
      </c>
      <c r="D174" t="s">
        <v>1539</v>
      </c>
      <c r="E174" t="s">
        <v>1498</v>
      </c>
      <c r="F174">
        <v>82</v>
      </c>
      <c r="G174" t="s">
        <v>77</v>
      </c>
      <c r="I174">
        <v>70</v>
      </c>
      <c r="J174">
        <v>7</v>
      </c>
    </row>
    <row r="175" spans="1:12">
      <c r="A175" t="s">
        <v>66</v>
      </c>
      <c r="B175">
        <v>77</v>
      </c>
      <c r="C175" t="s">
        <v>201</v>
      </c>
      <c r="D175" t="s">
        <v>1496</v>
      </c>
      <c r="E175" t="s">
        <v>101</v>
      </c>
      <c r="F175">
        <v>81</v>
      </c>
      <c r="G175" t="s">
        <v>1497</v>
      </c>
      <c r="H175">
        <v>55</v>
      </c>
      <c r="I175">
        <v>70</v>
      </c>
      <c r="J175">
        <v>7</v>
      </c>
      <c r="K175">
        <v>50</v>
      </c>
      <c r="L175">
        <v>5</v>
      </c>
    </row>
    <row r="176" spans="1:12">
      <c r="A176" t="s">
        <v>66</v>
      </c>
      <c r="B176">
        <v>77</v>
      </c>
      <c r="C176" t="s">
        <v>201</v>
      </c>
      <c r="D176" t="s">
        <v>212</v>
      </c>
      <c r="E176" t="s">
        <v>213</v>
      </c>
      <c r="F176">
        <v>80</v>
      </c>
      <c r="G176" t="s">
        <v>1460</v>
      </c>
      <c r="H176">
        <v>77</v>
      </c>
      <c r="I176">
        <v>70</v>
      </c>
      <c r="J176">
        <v>7</v>
      </c>
      <c r="K176">
        <v>70</v>
      </c>
      <c r="L176">
        <v>7</v>
      </c>
    </row>
    <row r="177" spans="1:12">
      <c r="A177" t="s">
        <v>66</v>
      </c>
      <c r="B177">
        <v>77</v>
      </c>
      <c r="C177" t="s">
        <v>201</v>
      </c>
      <c r="D177" t="s">
        <v>202</v>
      </c>
      <c r="E177" t="s">
        <v>203</v>
      </c>
      <c r="F177">
        <v>80</v>
      </c>
      <c r="G177" t="s">
        <v>126</v>
      </c>
      <c r="H177">
        <v>75</v>
      </c>
      <c r="I177">
        <v>70</v>
      </c>
      <c r="J177">
        <v>7</v>
      </c>
      <c r="K177">
        <v>70</v>
      </c>
      <c r="L177">
        <v>5</v>
      </c>
    </row>
    <row r="178" spans="1:12">
      <c r="A178" t="s">
        <v>66</v>
      </c>
      <c r="B178">
        <v>77</v>
      </c>
      <c r="C178" t="s">
        <v>201</v>
      </c>
      <c r="D178" t="s">
        <v>208</v>
      </c>
      <c r="E178" t="s">
        <v>209</v>
      </c>
      <c r="F178">
        <v>78</v>
      </c>
      <c r="G178" t="s">
        <v>1461</v>
      </c>
      <c r="H178">
        <v>77.099999999999994</v>
      </c>
      <c r="I178">
        <v>70</v>
      </c>
      <c r="J178">
        <v>7</v>
      </c>
      <c r="K178">
        <v>70</v>
      </c>
      <c r="L178">
        <v>7.0999999999999943</v>
      </c>
    </row>
    <row r="179" spans="1:12">
      <c r="A179" t="s">
        <v>66</v>
      </c>
      <c r="B179">
        <v>77</v>
      </c>
      <c r="C179" t="s">
        <v>201</v>
      </c>
      <c r="D179" t="s">
        <v>215</v>
      </c>
      <c r="E179" t="s">
        <v>209</v>
      </c>
      <c r="F179">
        <v>78</v>
      </c>
      <c r="G179" t="s">
        <v>1461</v>
      </c>
      <c r="H179">
        <v>77.099999999999994</v>
      </c>
      <c r="I179">
        <v>70</v>
      </c>
      <c r="J179">
        <v>7</v>
      </c>
      <c r="K179">
        <v>70</v>
      </c>
      <c r="L179">
        <v>7.0999999999999943</v>
      </c>
    </row>
    <row r="180" spans="1:12">
      <c r="A180" t="s">
        <v>66</v>
      </c>
      <c r="B180">
        <v>77</v>
      </c>
      <c r="C180" t="s">
        <v>201</v>
      </c>
      <c r="D180" t="s">
        <v>206</v>
      </c>
      <c r="E180" t="s">
        <v>207</v>
      </c>
      <c r="F180">
        <v>75</v>
      </c>
      <c r="G180" t="s">
        <v>893</v>
      </c>
      <c r="I180">
        <v>70</v>
      </c>
      <c r="J180">
        <v>7</v>
      </c>
    </row>
    <row r="181" spans="1:12">
      <c r="A181" t="s">
        <v>66</v>
      </c>
      <c r="B181">
        <v>77</v>
      </c>
      <c r="C181" t="s">
        <v>201</v>
      </c>
      <c r="D181" t="s">
        <v>1591</v>
      </c>
      <c r="E181" t="s">
        <v>81</v>
      </c>
      <c r="F181">
        <v>75</v>
      </c>
      <c r="G181" t="s">
        <v>1592</v>
      </c>
      <c r="H181">
        <v>15</v>
      </c>
      <c r="I181">
        <v>70</v>
      </c>
      <c r="J181">
        <v>7</v>
      </c>
      <c r="K181">
        <v>10</v>
      </c>
      <c r="L181">
        <v>5</v>
      </c>
    </row>
    <row r="182" spans="1:12">
      <c r="A182" t="s">
        <v>66</v>
      </c>
      <c r="B182">
        <v>77</v>
      </c>
      <c r="C182" t="s">
        <v>201</v>
      </c>
      <c r="D182" t="s">
        <v>214</v>
      </c>
      <c r="E182" t="s">
        <v>201</v>
      </c>
      <c r="F182">
        <v>71</v>
      </c>
      <c r="G182" t="s">
        <v>77</v>
      </c>
      <c r="H182">
        <v>77</v>
      </c>
      <c r="I182">
        <v>70</v>
      </c>
      <c r="J182">
        <v>7</v>
      </c>
      <c r="K182">
        <v>70</v>
      </c>
      <c r="L182">
        <v>7</v>
      </c>
    </row>
    <row r="183" spans="1:12">
      <c r="A183" t="s">
        <v>66</v>
      </c>
      <c r="B183">
        <v>77</v>
      </c>
      <c r="C183" t="s">
        <v>201</v>
      </c>
      <c r="D183" t="s">
        <v>1613</v>
      </c>
      <c r="E183" t="s">
        <v>1614</v>
      </c>
      <c r="F183">
        <v>61</v>
      </c>
      <c r="G183" t="s">
        <v>893</v>
      </c>
      <c r="I183">
        <v>70</v>
      </c>
      <c r="J183">
        <v>7</v>
      </c>
    </row>
    <row r="184" spans="1:12">
      <c r="A184" t="s">
        <v>66</v>
      </c>
      <c r="B184">
        <v>78.510000000000005</v>
      </c>
      <c r="C184" t="s">
        <v>1513</v>
      </c>
      <c r="D184" t="s">
        <v>1547</v>
      </c>
      <c r="E184" t="s">
        <v>1541</v>
      </c>
      <c r="F184">
        <v>100</v>
      </c>
      <c r="G184" t="s">
        <v>69</v>
      </c>
      <c r="H184">
        <v>78.510000000000005</v>
      </c>
      <c r="I184">
        <v>70</v>
      </c>
      <c r="J184">
        <v>8.5100000000000051</v>
      </c>
      <c r="K184">
        <v>70</v>
      </c>
      <c r="L184">
        <v>8.5100000000000051</v>
      </c>
    </row>
    <row r="185" spans="1:12">
      <c r="A185" t="s">
        <v>66</v>
      </c>
      <c r="B185">
        <v>78.510000000000005</v>
      </c>
      <c r="C185" t="s">
        <v>1513</v>
      </c>
      <c r="D185" t="s">
        <v>1548</v>
      </c>
      <c r="E185" t="s">
        <v>200</v>
      </c>
      <c r="F185">
        <v>98</v>
      </c>
      <c r="G185" t="s">
        <v>69</v>
      </c>
      <c r="H185">
        <v>31</v>
      </c>
      <c r="I185">
        <v>70</v>
      </c>
      <c r="J185">
        <v>8.5100000000000051</v>
      </c>
      <c r="K185">
        <v>30</v>
      </c>
      <c r="L185">
        <v>1</v>
      </c>
    </row>
    <row r="186" spans="1:12">
      <c r="A186" t="s">
        <v>66</v>
      </c>
      <c r="B186">
        <v>78.510000000000005</v>
      </c>
      <c r="C186" t="s">
        <v>1513</v>
      </c>
      <c r="D186" t="s">
        <v>1553</v>
      </c>
      <c r="E186" t="s">
        <v>1524</v>
      </c>
      <c r="F186">
        <v>93</v>
      </c>
      <c r="G186" t="s">
        <v>26</v>
      </c>
      <c r="I186">
        <v>70</v>
      </c>
      <c r="J186">
        <v>8.5100000000000051</v>
      </c>
    </row>
    <row r="187" spans="1:12">
      <c r="A187" t="s">
        <v>66</v>
      </c>
      <c r="B187">
        <v>78.510000000000005</v>
      </c>
      <c r="C187" t="s">
        <v>1513</v>
      </c>
      <c r="D187" t="s">
        <v>1521</v>
      </c>
      <c r="E187" t="s">
        <v>74</v>
      </c>
      <c r="F187">
        <v>90</v>
      </c>
      <c r="G187" t="s">
        <v>126</v>
      </c>
      <c r="I187">
        <v>70</v>
      </c>
      <c r="J187">
        <v>8.5100000000000051</v>
      </c>
    </row>
    <row r="188" spans="1:12">
      <c r="A188" t="s">
        <v>66</v>
      </c>
      <c r="B188">
        <v>78.510000000000005</v>
      </c>
      <c r="C188" t="s">
        <v>1513</v>
      </c>
      <c r="D188" t="s">
        <v>1549</v>
      </c>
      <c r="E188" t="s">
        <v>138</v>
      </c>
      <c r="F188">
        <v>90</v>
      </c>
      <c r="G188" t="s">
        <v>138</v>
      </c>
      <c r="I188">
        <v>70</v>
      </c>
      <c r="J188">
        <v>8.5100000000000051</v>
      </c>
    </row>
    <row r="189" spans="1:12">
      <c r="A189" t="s">
        <v>66</v>
      </c>
      <c r="B189">
        <v>78.510000000000005</v>
      </c>
      <c r="C189" t="s">
        <v>1513</v>
      </c>
      <c r="D189" t="s">
        <v>1552</v>
      </c>
      <c r="E189" t="s">
        <v>1525</v>
      </c>
      <c r="F189">
        <v>90</v>
      </c>
      <c r="G189" t="s">
        <v>26</v>
      </c>
      <c r="I189">
        <v>70</v>
      </c>
      <c r="J189">
        <v>8.5100000000000051</v>
      </c>
    </row>
    <row r="190" spans="1:12">
      <c r="A190" t="s">
        <v>66</v>
      </c>
      <c r="B190">
        <v>78.510000000000005</v>
      </c>
      <c r="C190" t="s">
        <v>1513</v>
      </c>
      <c r="D190" t="s">
        <v>1551</v>
      </c>
      <c r="E190" t="s">
        <v>1550</v>
      </c>
      <c r="F190">
        <v>84</v>
      </c>
      <c r="G190" t="s">
        <v>26</v>
      </c>
      <c r="I190">
        <v>70</v>
      </c>
      <c r="J190">
        <v>8.5100000000000051</v>
      </c>
    </row>
    <row r="191" spans="1:12">
      <c r="A191" t="s">
        <v>66</v>
      </c>
      <c r="B191">
        <v>78.510000000000005</v>
      </c>
      <c r="C191" t="s">
        <v>1513</v>
      </c>
      <c r="D191" t="s">
        <v>1516</v>
      </c>
      <c r="E191" t="s">
        <v>1514</v>
      </c>
      <c r="F191">
        <v>80</v>
      </c>
      <c r="G191" t="s">
        <v>1515</v>
      </c>
      <c r="I191">
        <v>70</v>
      </c>
      <c r="J191">
        <v>8.5100000000000051</v>
      </c>
    </row>
    <row r="192" spans="1:12">
      <c r="A192" t="s">
        <v>66</v>
      </c>
      <c r="B192">
        <v>78.510000000000005</v>
      </c>
      <c r="C192" t="s">
        <v>1513</v>
      </c>
      <c r="D192" t="s">
        <v>1517</v>
      </c>
      <c r="E192" t="s">
        <v>1518</v>
      </c>
      <c r="F192">
        <v>80</v>
      </c>
      <c r="G192" t="s">
        <v>1515</v>
      </c>
      <c r="I192">
        <v>70</v>
      </c>
      <c r="J192">
        <v>8.5100000000000051</v>
      </c>
    </row>
    <row r="193" spans="1:12">
      <c r="A193" t="s">
        <v>66</v>
      </c>
      <c r="B193">
        <v>78.510000000000005</v>
      </c>
      <c r="C193" t="s">
        <v>1513</v>
      </c>
      <c r="D193" t="s">
        <v>1519</v>
      </c>
      <c r="E193" t="s">
        <v>1520</v>
      </c>
      <c r="F193">
        <v>80</v>
      </c>
      <c r="G193" t="s">
        <v>1515</v>
      </c>
      <c r="I193">
        <v>70</v>
      </c>
      <c r="J193">
        <v>8.5100000000000051</v>
      </c>
    </row>
    <row r="194" spans="1:12">
      <c r="A194" t="s">
        <v>66</v>
      </c>
      <c r="B194">
        <v>79</v>
      </c>
      <c r="C194" t="s">
        <v>219</v>
      </c>
      <c r="D194" t="s">
        <v>1459</v>
      </c>
      <c r="E194" t="s">
        <v>1467</v>
      </c>
      <c r="F194">
        <v>95</v>
      </c>
      <c r="G194" t="s">
        <v>151</v>
      </c>
      <c r="H194">
        <v>78.5</v>
      </c>
      <c r="I194">
        <v>70</v>
      </c>
      <c r="J194">
        <v>9</v>
      </c>
      <c r="K194">
        <v>70</v>
      </c>
      <c r="L194">
        <v>8.5</v>
      </c>
    </row>
    <row r="195" spans="1:12">
      <c r="A195" t="s">
        <v>66</v>
      </c>
      <c r="B195">
        <v>79</v>
      </c>
      <c r="C195" t="s">
        <v>219</v>
      </c>
      <c r="D195" t="s">
        <v>224</v>
      </c>
      <c r="E195" t="s">
        <v>211</v>
      </c>
      <c r="F195">
        <v>90</v>
      </c>
      <c r="G195" t="s">
        <v>225</v>
      </c>
      <c r="H195">
        <v>10</v>
      </c>
      <c r="I195">
        <v>70</v>
      </c>
      <c r="J195">
        <v>9</v>
      </c>
      <c r="K195">
        <v>10</v>
      </c>
      <c r="L195">
        <v>0</v>
      </c>
    </row>
    <row r="196" spans="1:12">
      <c r="A196" t="s">
        <v>66</v>
      </c>
      <c r="B196">
        <v>79</v>
      </c>
      <c r="C196" t="s">
        <v>219</v>
      </c>
      <c r="D196" t="s">
        <v>222</v>
      </c>
      <c r="E196" t="s">
        <v>223</v>
      </c>
      <c r="F196">
        <v>88</v>
      </c>
      <c r="G196" t="s">
        <v>77</v>
      </c>
      <c r="H196">
        <v>10</v>
      </c>
      <c r="I196">
        <v>70</v>
      </c>
      <c r="J196">
        <v>9</v>
      </c>
      <c r="K196">
        <v>10</v>
      </c>
      <c r="L196">
        <v>0</v>
      </c>
    </row>
    <row r="197" spans="1:12">
      <c r="A197" t="s">
        <v>66</v>
      </c>
      <c r="B197">
        <v>79</v>
      </c>
      <c r="C197" t="s">
        <v>219</v>
      </c>
      <c r="D197" t="s">
        <v>220</v>
      </c>
      <c r="E197" t="s">
        <v>221</v>
      </c>
      <c r="F197">
        <v>84</v>
      </c>
      <c r="G197" t="s">
        <v>77</v>
      </c>
      <c r="I197">
        <v>70</v>
      </c>
      <c r="J197">
        <v>9</v>
      </c>
    </row>
    <row r="198" spans="1:12">
      <c r="A198" t="s">
        <v>66</v>
      </c>
      <c r="C198" t="s">
        <v>1349</v>
      </c>
      <c r="D198" t="s">
        <v>1350</v>
      </c>
      <c r="F198">
        <v>90</v>
      </c>
      <c r="G198" t="s">
        <v>69</v>
      </c>
    </row>
    <row r="199" spans="1:12">
      <c r="A199" t="s">
        <v>66</v>
      </c>
      <c r="C199" t="s">
        <v>1349</v>
      </c>
      <c r="D199" t="s">
        <v>1353</v>
      </c>
      <c r="E199" t="s">
        <v>1351</v>
      </c>
      <c r="F199">
        <v>73</v>
      </c>
      <c r="G199" t="s">
        <v>1352</v>
      </c>
    </row>
    <row r="200" spans="1:12">
      <c r="A200" t="s">
        <v>66</v>
      </c>
      <c r="C200" t="s">
        <v>1349</v>
      </c>
      <c r="D200" t="s">
        <v>1354</v>
      </c>
      <c r="E200" t="s">
        <v>1156</v>
      </c>
      <c r="F200">
        <v>70</v>
      </c>
      <c r="G200" t="s">
        <v>1352</v>
      </c>
    </row>
    <row r="201" spans="1:12">
      <c r="A201" t="s">
        <v>66</v>
      </c>
      <c r="C201" t="s">
        <v>1349</v>
      </c>
      <c r="D201" t="s">
        <v>1357</v>
      </c>
      <c r="E201" t="s">
        <v>1356</v>
      </c>
      <c r="F201">
        <v>60</v>
      </c>
      <c r="G201" t="s">
        <v>1352</v>
      </c>
    </row>
    <row r="202" spans="1:12">
      <c r="A202" t="s">
        <v>170</v>
      </c>
      <c r="B202">
        <v>78.8</v>
      </c>
      <c r="C202" t="s">
        <v>226</v>
      </c>
      <c r="D202" t="s">
        <v>1072</v>
      </c>
      <c r="E202" t="s">
        <v>1073</v>
      </c>
      <c r="F202">
        <v>109</v>
      </c>
      <c r="G202" t="s">
        <v>173</v>
      </c>
      <c r="I202">
        <v>70</v>
      </c>
      <c r="J202">
        <v>8.7999999999999972</v>
      </c>
    </row>
    <row r="203" spans="1:12">
      <c r="A203" t="s">
        <v>66</v>
      </c>
      <c r="B203">
        <v>78.8</v>
      </c>
      <c r="C203" t="s">
        <v>226</v>
      </c>
      <c r="D203" t="s">
        <v>1072</v>
      </c>
      <c r="E203" t="s">
        <v>1073</v>
      </c>
      <c r="F203">
        <v>109</v>
      </c>
      <c r="G203" t="s">
        <v>173</v>
      </c>
      <c r="I203">
        <v>70</v>
      </c>
      <c r="J203">
        <v>8.7999999999999972</v>
      </c>
    </row>
    <row r="204" spans="1:12">
      <c r="A204" t="s">
        <v>66</v>
      </c>
      <c r="B204">
        <v>78.8</v>
      </c>
      <c r="C204" t="s">
        <v>226</v>
      </c>
      <c r="D204" t="s">
        <v>1062</v>
      </c>
      <c r="E204" t="s">
        <v>238</v>
      </c>
      <c r="F204">
        <v>106</v>
      </c>
      <c r="G204" t="s">
        <v>69</v>
      </c>
      <c r="H204">
        <v>74</v>
      </c>
      <c r="I204">
        <v>70</v>
      </c>
      <c r="J204">
        <v>8.7999999999999972</v>
      </c>
      <c r="K204">
        <v>70</v>
      </c>
      <c r="L204">
        <v>4</v>
      </c>
    </row>
    <row r="205" spans="1:12">
      <c r="A205" t="s">
        <v>170</v>
      </c>
      <c r="B205">
        <v>78.8</v>
      </c>
      <c r="C205" t="s">
        <v>226</v>
      </c>
      <c r="D205" t="s">
        <v>1081</v>
      </c>
      <c r="E205" t="s">
        <v>1080</v>
      </c>
      <c r="F205">
        <v>105</v>
      </c>
      <c r="G205" t="s">
        <v>173</v>
      </c>
      <c r="I205">
        <v>70</v>
      </c>
      <c r="J205">
        <v>8.7999999999999972</v>
      </c>
    </row>
    <row r="206" spans="1:12">
      <c r="A206" t="s">
        <v>170</v>
      </c>
      <c r="B206">
        <v>78.8</v>
      </c>
      <c r="C206" t="s">
        <v>226</v>
      </c>
      <c r="D206" t="s">
        <v>1081</v>
      </c>
      <c r="E206" t="s">
        <v>1080</v>
      </c>
      <c r="F206">
        <v>105</v>
      </c>
      <c r="G206" t="s">
        <v>173</v>
      </c>
      <c r="I206">
        <v>70</v>
      </c>
      <c r="J206">
        <v>8.7999999999999972</v>
      </c>
    </row>
    <row r="207" spans="1:12">
      <c r="A207" t="s">
        <v>66</v>
      </c>
      <c r="B207">
        <v>78.8</v>
      </c>
      <c r="C207" t="s">
        <v>226</v>
      </c>
      <c r="D207" t="s">
        <v>237</v>
      </c>
      <c r="E207" t="s">
        <v>238</v>
      </c>
      <c r="F207">
        <v>100</v>
      </c>
      <c r="G207" t="s">
        <v>126</v>
      </c>
      <c r="H207">
        <v>74</v>
      </c>
      <c r="I207">
        <v>70</v>
      </c>
      <c r="J207">
        <v>8.7999999999999972</v>
      </c>
      <c r="K207">
        <v>70</v>
      </c>
      <c r="L207">
        <v>4</v>
      </c>
    </row>
    <row r="208" spans="1:12">
      <c r="A208" t="s">
        <v>66</v>
      </c>
      <c r="B208">
        <v>78.8</v>
      </c>
      <c r="C208" t="s">
        <v>226</v>
      </c>
      <c r="D208" t="s">
        <v>1059</v>
      </c>
      <c r="E208" t="s">
        <v>223</v>
      </c>
      <c r="F208">
        <v>95</v>
      </c>
      <c r="G208" t="s">
        <v>69</v>
      </c>
      <c r="H208">
        <v>10</v>
      </c>
      <c r="I208">
        <v>70</v>
      </c>
      <c r="J208">
        <v>8.7999999999999972</v>
      </c>
      <c r="K208">
        <v>10</v>
      </c>
      <c r="L208">
        <v>0</v>
      </c>
    </row>
    <row r="209" spans="1:12">
      <c r="A209" t="s">
        <v>66</v>
      </c>
      <c r="B209">
        <v>78.8</v>
      </c>
      <c r="C209" t="s">
        <v>226</v>
      </c>
      <c r="D209" t="s">
        <v>1049</v>
      </c>
      <c r="E209" t="s">
        <v>1050</v>
      </c>
      <c r="F209">
        <v>95</v>
      </c>
      <c r="G209" t="s">
        <v>1051</v>
      </c>
      <c r="I209">
        <v>70</v>
      </c>
      <c r="J209">
        <v>8.7999999999999972</v>
      </c>
    </row>
    <row r="210" spans="1:12">
      <c r="A210" t="s">
        <v>66</v>
      </c>
      <c r="B210">
        <v>78.8</v>
      </c>
      <c r="C210" t="s">
        <v>226</v>
      </c>
      <c r="D210" t="s">
        <v>1079</v>
      </c>
      <c r="E210" t="s">
        <v>1078</v>
      </c>
      <c r="F210">
        <v>94</v>
      </c>
      <c r="G210" t="s">
        <v>77</v>
      </c>
      <c r="I210">
        <v>70</v>
      </c>
      <c r="J210">
        <v>8.7999999999999972</v>
      </c>
    </row>
    <row r="211" spans="1:12">
      <c r="A211" t="s">
        <v>66</v>
      </c>
      <c r="B211">
        <v>78.8</v>
      </c>
      <c r="C211" t="s">
        <v>226</v>
      </c>
      <c r="D211" t="s">
        <v>1083</v>
      </c>
      <c r="E211" t="s">
        <v>70</v>
      </c>
      <c r="F211">
        <v>94</v>
      </c>
      <c r="G211" t="s">
        <v>77</v>
      </c>
      <c r="H211">
        <v>77</v>
      </c>
      <c r="I211">
        <v>70</v>
      </c>
      <c r="J211">
        <v>8.7999999999999972</v>
      </c>
      <c r="K211">
        <v>70</v>
      </c>
      <c r="L211">
        <v>7</v>
      </c>
    </row>
    <row r="212" spans="1:12">
      <c r="A212" t="s">
        <v>66</v>
      </c>
      <c r="B212">
        <v>78.8</v>
      </c>
      <c r="C212" t="s">
        <v>226</v>
      </c>
      <c r="D212" t="s">
        <v>227</v>
      </c>
      <c r="E212" t="s">
        <v>185</v>
      </c>
      <c r="F212">
        <v>94</v>
      </c>
      <c r="G212" t="s">
        <v>69</v>
      </c>
      <c r="H212">
        <v>10</v>
      </c>
      <c r="I212">
        <v>70</v>
      </c>
      <c r="J212">
        <v>8.7999999999999972</v>
      </c>
      <c r="K212">
        <v>10</v>
      </c>
      <c r="L212">
        <v>0</v>
      </c>
    </row>
    <row r="213" spans="1:12">
      <c r="A213" t="s">
        <v>66</v>
      </c>
      <c r="B213">
        <v>78.8</v>
      </c>
      <c r="C213" t="s">
        <v>226</v>
      </c>
      <c r="D213" t="s">
        <v>1093</v>
      </c>
      <c r="E213" t="s">
        <v>229</v>
      </c>
      <c r="F213">
        <v>89</v>
      </c>
      <c r="G213" t="s">
        <v>230</v>
      </c>
      <c r="I213">
        <v>70</v>
      </c>
      <c r="J213">
        <v>8.7999999999999972</v>
      </c>
    </row>
    <row r="214" spans="1:12">
      <c r="A214" t="s">
        <v>66</v>
      </c>
      <c r="B214">
        <v>78.8</v>
      </c>
      <c r="C214" t="s">
        <v>226</v>
      </c>
      <c r="D214" t="s">
        <v>228</v>
      </c>
      <c r="E214" t="s">
        <v>229</v>
      </c>
      <c r="F214">
        <v>86</v>
      </c>
      <c r="G214" t="s">
        <v>77</v>
      </c>
      <c r="I214">
        <v>70</v>
      </c>
      <c r="J214">
        <v>8.7999999999999972</v>
      </c>
    </row>
    <row r="215" spans="1:12">
      <c r="A215" t="s">
        <v>66</v>
      </c>
      <c r="B215">
        <v>78.8</v>
      </c>
      <c r="C215" t="s">
        <v>226</v>
      </c>
      <c r="D215" t="s">
        <v>1092</v>
      </c>
      <c r="E215" t="s">
        <v>234</v>
      </c>
      <c r="F215">
        <v>85</v>
      </c>
      <c r="G215" t="s">
        <v>77</v>
      </c>
      <c r="H215">
        <v>78</v>
      </c>
      <c r="I215">
        <v>70</v>
      </c>
      <c r="J215">
        <v>8.7999999999999972</v>
      </c>
      <c r="K215">
        <v>70</v>
      </c>
      <c r="L215">
        <v>8</v>
      </c>
    </row>
    <row r="216" spans="1:12">
      <c r="A216" t="s">
        <v>66</v>
      </c>
      <c r="B216">
        <v>78.8</v>
      </c>
      <c r="C216" t="s">
        <v>226</v>
      </c>
      <c r="D216" t="s">
        <v>1316</v>
      </c>
      <c r="E216" t="s">
        <v>328</v>
      </c>
      <c r="F216">
        <v>85</v>
      </c>
      <c r="G216" t="s">
        <v>77</v>
      </c>
      <c r="H216">
        <v>25</v>
      </c>
      <c r="I216">
        <v>70</v>
      </c>
      <c r="J216">
        <v>8.7999999999999972</v>
      </c>
      <c r="K216">
        <v>20</v>
      </c>
      <c r="L216">
        <v>5</v>
      </c>
    </row>
    <row r="217" spans="1:12">
      <c r="A217" t="s">
        <v>66</v>
      </c>
      <c r="B217">
        <v>78.8</v>
      </c>
      <c r="C217" t="s">
        <v>226</v>
      </c>
      <c r="D217" t="s">
        <v>1061</v>
      </c>
      <c r="E217" t="s">
        <v>185</v>
      </c>
      <c r="F217">
        <v>82</v>
      </c>
      <c r="G217" t="s">
        <v>1478</v>
      </c>
      <c r="H217">
        <v>10</v>
      </c>
      <c r="I217">
        <v>70</v>
      </c>
      <c r="J217">
        <v>8.7999999999999972</v>
      </c>
      <c r="K217">
        <v>10</v>
      </c>
      <c r="L217">
        <v>0</v>
      </c>
    </row>
    <row r="218" spans="1:12">
      <c r="A218" t="s">
        <v>66</v>
      </c>
      <c r="B218">
        <v>78.8</v>
      </c>
      <c r="C218" t="s">
        <v>226</v>
      </c>
      <c r="D218" t="s">
        <v>1058</v>
      </c>
      <c r="E218" t="s">
        <v>143</v>
      </c>
      <c r="F218">
        <v>75</v>
      </c>
      <c r="G218" t="s">
        <v>225</v>
      </c>
      <c r="H218">
        <v>53</v>
      </c>
      <c r="I218">
        <v>70</v>
      </c>
      <c r="J218">
        <v>8.7999999999999972</v>
      </c>
      <c r="K218">
        <v>50</v>
      </c>
      <c r="L218">
        <v>3</v>
      </c>
    </row>
    <row r="219" spans="1:12">
      <c r="A219" t="s">
        <v>66</v>
      </c>
      <c r="B219">
        <v>78.8</v>
      </c>
      <c r="C219" t="s">
        <v>226</v>
      </c>
      <c r="D219" t="s">
        <v>235</v>
      </c>
      <c r="E219" t="s">
        <v>236</v>
      </c>
      <c r="F219">
        <v>70</v>
      </c>
      <c r="G219" t="s">
        <v>153</v>
      </c>
      <c r="H219">
        <v>57</v>
      </c>
      <c r="I219">
        <v>70</v>
      </c>
      <c r="J219">
        <v>8.7999999999999972</v>
      </c>
      <c r="K219">
        <v>50</v>
      </c>
      <c r="L219">
        <v>7</v>
      </c>
    </row>
    <row r="220" spans="1:12">
      <c r="A220" t="s">
        <v>66</v>
      </c>
      <c r="B220">
        <v>78</v>
      </c>
      <c r="C220" t="s">
        <v>234</v>
      </c>
      <c r="D220" t="s">
        <v>1723</v>
      </c>
      <c r="E220" t="s">
        <v>87</v>
      </c>
      <c r="F220">
        <v>98</v>
      </c>
      <c r="G220" t="s">
        <v>244</v>
      </c>
      <c r="H220">
        <v>106</v>
      </c>
      <c r="I220">
        <v>70</v>
      </c>
      <c r="J220">
        <v>8</v>
      </c>
      <c r="K220">
        <v>100</v>
      </c>
      <c r="L220">
        <v>6</v>
      </c>
    </row>
    <row r="221" spans="1:12">
      <c r="A221" t="s">
        <v>66</v>
      </c>
      <c r="B221">
        <v>78</v>
      </c>
      <c r="C221" t="s">
        <v>234</v>
      </c>
      <c r="D221" t="s">
        <v>1086</v>
      </c>
      <c r="E221" t="s">
        <v>175</v>
      </c>
      <c r="F221">
        <v>98</v>
      </c>
      <c r="G221" t="s">
        <v>1085</v>
      </c>
      <c r="H221">
        <v>53</v>
      </c>
      <c r="I221">
        <v>70</v>
      </c>
      <c r="J221">
        <v>8</v>
      </c>
      <c r="K221">
        <v>50</v>
      </c>
      <c r="L221">
        <v>3</v>
      </c>
    </row>
    <row r="222" spans="1:12">
      <c r="A222" t="s">
        <v>66</v>
      </c>
      <c r="B222">
        <v>78</v>
      </c>
      <c r="C222" t="s">
        <v>234</v>
      </c>
      <c r="D222" t="s">
        <v>1326</v>
      </c>
      <c r="E222" t="s">
        <v>1310</v>
      </c>
      <c r="F222">
        <v>95</v>
      </c>
      <c r="G222" t="s">
        <v>241</v>
      </c>
      <c r="I222">
        <v>70</v>
      </c>
      <c r="J222">
        <v>8</v>
      </c>
    </row>
    <row r="223" spans="1:12">
      <c r="A223" t="s">
        <v>66</v>
      </c>
      <c r="B223">
        <v>78</v>
      </c>
      <c r="C223" t="s">
        <v>234</v>
      </c>
      <c r="D223" t="s">
        <v>248</v>
      </c>
      <c r="E223" t="s">
        <v>813</v>
      </c>
      <c r="F223">
        <v>94</v>
      </c>
      <c r="G223" t="s">
        <v>114</v>
      </c>
      <c r="I223">
        <v>70</v>
      </c>
      <c r="J223">
        <v>8</v>
      </c>
    </row>
    <row r="224" spans="1:12">
      <c r="A224" t="s">
        <v>66</v>
      </c>
      <c r="B224">
        <v>78</v>
      </c>
      <c r="C224" t="s">
        <v>234</v>
      </c>
      <c r="D224" t="s">
        <v>1099</v>
      </c>
      <c r="E224" t="s">
        <v>240</v>
      </c>
      <c r="F224">
        <v>92</v>
      </c>
      <c r="G224" t="s">
        <v>241</v>
      </c>
      <c r="I224">
        <v>70</v>
      </c>
      <c r="J224">
        <v>8</v>
      </c>
    </row>
    <row r="225" spans="1:12">
      <c r="A225" t="s">
        <v>66</v>
      </c>
      <c r="B225">
        <v>78</v>
      </c>
      <c r="C225" t="s">
        <v>234</v>
      </c>
      <c r="D225" t="s">
        <v>1325</v>
      </c>
      <c r="E225" t="s">
        <v>175</v>
      </c>
      <c r="F225">
        <v>91</v>
      </c>
      <c r="G225" t="s">
        <v>73</v>
      </c>
      <c r="H225">
        <v>53</v>
      </c>
      <c r="I225">
        <v>70</v>
      </c>
      <c r="J225">
        <v>8</v>
      </c>
      <c r="K225">
        <v>50</v>
      </c>
      <c r="L225">
        <v>3</v>
      </c>
    </row>
    <row r="226" spans="1:12">
      <c r="A226" t="s">
        <v>66</v>
      </c>
      <c r="B226">
        <v>78</v>
      </c>
      <c r="C226" t="s">
        <v>234</v>
      </c>
      <c r="D226" t="s">
        <v>242</v>
      </c>
      <c r="E226" t="s">
        <v>243</v>
      </c>
      <c r="F226">
        <v>90</v>
      </c>
      <c r="G226" t="s">
        <v>244</v>
      </c>
      <c r="I226">
        <v>70</v>
      </c>
      <c r="J226">
        <v>8</v>
      </c>
    </row>
    <row r="227" spans="1:12">
      <c r="A227" t="s">
        <v>66</v>
      </c>
      <c r="B227">
        <v>78</v>
      </c>
      <c r="C227" t="s">
        <v>234</v>
      </c>
      <c r="D227" t="s">
        <v>1324</v>
      </c>
      <c r="E227" t="s">
        <v>70</v>
      </c>
      <c r="F227">
        <v>90</v>
      </c>
      <c r="G227" t="s">
        <v>1085</v>
      </c>
      <c r="H227">
        <v>77</v>
      </c>
      <c r="I227">
        <v>70</v>
      </c>
      <c r="J227">
        <v>8</v>
      </c>
      <c r="K227">
        <v>70</v>
      </c>
      <c r="L227">
        <v>7</v>
      </c>
    </row>
    <row r="228" spans="1:12">
      <c r="A228" t="s">
        <v>66</v>
      </c>
      <c r="B228">
        <v>78</v>
      </c>
      <c r="C228" t="s">
        <v>234</v>
      </c>
      <c r="D228" t="s">
        <v>1583</v>
      </c>
      <c r="E228" t="s">
        <v>203</v>
      </c>
      <c r="F228">
        <v>89</v>
      </c>
      <c r="G228" t="s">
        <v>244</v>
      </c>
      <c r="H228">
        <v>75</v>
      </c>
      <c r="I228">
        <v>70</v>
      </c>
      <c r="J228">
        <v>8</v>
      </c>
      <c r="K228">
        <v>70</v>
      </c>
      <c r="L228">
        <v>5</v>
      </c>
    </row>
    <row r="229" spans="1:12">
      <c r="A229" t="s">
        <v>66</v>
      </c>
      <c r="B229">
        <v>78</v>
      </c>
      <c r="C229" t="s">
        <v>234</v>
      </c>
      <c r="D229" t="s">
        <v>249</v>
      </c>
      <c r="E229" t="s">
        <v>250</v>
      </c>
      <c r="F229">
        <v>88</v>
      </c>
      <c r="G229" t="s">
        <v>241</v>
      </c>
      <c r="I229">
        <v>70</v>
      </c>
      <c r="J229">
        <v>8</v>
      </c>
    </row>
    <row r="230" spans="1:12">
      <c r="A230" t="s">
        <v>66</v>
      </c>
      <c r="B230">
        <v>78</v>
      </c>
      <c r="C230" t="s">
        <v>234</v>
      </c>
      <c r="D230" t="s">
        <v>246</v>
      </c>
      <c r="E230" t="s">
        <v>247</v>
      </c>
      <c r="F230">
        <v>88</v>
      </c>
      <c r="G230" t="s">
        <v>244</v>
      </c>
      <c r="H230">
        <v>88</v>
      </c>
      <c r="I230">
        <v>70</v>
      </c>
      <c r="J230">
        <v>8</v>
      </c>
      <c r="K230">
        <v>80</v>
      </c>
      <c r="L230">
        <v>8</v>
      </c>
    </row>
    <row r="231" spans="1:12">
      <c r="A231" t="s">
        <v>66</v>
      </c>
      <c r="B231">
        <v>78</v>
      </c>
      <c r="C231" t="s">
        <v>234</v>
      </c>
      <c r="D231" t="s">
        <v>1327</v>
      </c>
      <c r="E231" t="s">
        <v>203</v>
      </c>
      <c r="F231">
        <v>86</v>
      </c>
      <c r="G231" t="s">
        <v>241</v>
      </c>
      <c r="H231">
        <v>75</v>
      </c>
      <c r="I231">
        <v>70</v>
      </c>
      <c r="J231">
        <v>8</v>
      </c>
      <c r="K231">
        <v>70</v>
      </c>
      <c r="L231">
        <v>5</v>
      </c>
    </row>
    <row r="232" spans="1:12">
      <c r="A232" t="s">
        <v>66</v>
      </c>
      <c r="B232">
        <v>78</v>
      </c>
      <c r="C232" t="s">
        <v>234</v>
      </c>
      <c r="D232" t="s">
        <v>1084</v>
      </c>
      <c r="E232" t="s">
        <v>79</v>
      </c>
      <c r="F232">
        <v>85</v>
      </c>
      <c r="G232" t="s">
        <v>1085</v>
      </c>
      <c r="H232">
        <v>88</v>
      </c>
      <c r="I232">
        <v>70</v>
      </c>
      <c r="J232">
        <v>8</v>
      </c>
      <c r="K232">
        <v>80</v>
      </c>
      <c r="L232">
        <v>8</v>
      </c>
    </row>
    <row r="233" spans="1:12">
      <c r="A233" t="s">
        <v>66</v>
      </c>
      <c r="B233">
        <v>78</v>
      </c>
      <c r="C233" t="s">
        <v>234</v>
      </c>
      <c r="D233" t="s">
        <v>1309</v>
      </c>
      <c r="E233" t="s">
        <v>1310</v>
      </c>
      <c r="F233">
        <v>80</v>
      </c>
      <c r="G233" t="s">
        <v>244</v>
      </c>
      <c r="I233">
        <v>70</v>
      </c>
      <c r="J233">
        <v>8</v>
      </c>
    </row>
    <row r="234" spans="1:12">
      <c r="A234" t="s">
        <v>66</v>
      </c>
      <c r="B234">
        <v>78</v>
      </c>
      <c r="C234" t="s">
        <v>234</v>
      </c>
      <c r="D234" t="s">
        <v>245</v>
      </c>
      <c r="E234" t="s">
        <v>180</v>
      </c>
      <c r="F234">
        <v>78</v>
      </c>
      <c r="G234" t="s">
        <v>241</v>
      </c>
      <c r="H234">
        <v>106</v>
      </c>
      <c r="I234">
        <v>70</v>
      </c>
      <c r="J234">
        <v>8</v>
      </c>
      <c r="K234">
        <v>100</v>
      </c>
      <c r="L234">
        <v>6</v>
      </c>
    </row>
    <row r="235" spans="1:12">
      <c r="A235" t="s">
        <v>66</v>
      </c>
      <c r="B235">
        <v>78</v>
      </c>
      <c r="C235" t="s">
        <v>234</v>
      </c>
      <c r="D235" t="s">
        <v>1098</v>
      </c>
      <c r="E235" t="s">
        <v>238</v>
      </c>
      <c r="F235">
        <v>78</v>
      </c>
      <c r="G235" t="s">
        <v>1085</v>
      </c>
      <c r="H235">
        <v>74</v>
      </c>
      <c r="I235">
        <v>70</v>
      </c>
      <c r="J235">
        <v>8</v>
      </c>
      <c r="K235">
        <v>70</v>
      </c>
      <c r="L235">
        <v>4</v>
      </c>
    </row>
    <row r="236" spans="1:12">
      <c r="A236" t="s">
        <v>66</v>
      </c>
      <c r="B236">
        <v>78</v>
      </c>
      <c r="C236" t="s">
        <v>234</v>
      </c>
      <c r="D236" t="s">
        <v>1082</v>
      </c>
      <c r="E236" t="s">
        <v>203</v>
      </c>
      <c r="F236">
        <v>77</v>
      </c>
      <c r="G236" t="s">
        <v>159</v>
      </c>
      <c r="H236">
        <v>75</v>
      </c>
      <c r="I236">
        <v>70</v>
      </c>
      <c r="J236">
        <v>8</v>
      </c>
      <c r="K236">
        <v>70</v>
      </c>
      <c r="L236">
        <v>5</v>
      </c>
    </row>
    <row r="237" spans="1:12">
      <c r="A237" t="s">
        <v>66</v>
      </c>
      <c r="B237">
        <v>78</v>
      </c>
      <c r="C237" t="s">
        <v>234</v>
      </c>
      <c r="D237" t="s">
        <v>1323</v>
      </c>
      <c r="E237" t="s">
        <v>94</v>
      </c>
      <c r="F237">
        <v>75</v>
      </c>
      <c r="G237" t="s">
        <v>1085</v>
      </c>
      <c r="I237">
        <v>70</v>
      </c>
      <c r="J237">
        <v>8</v>
      </c>
    </row>
    <row r="238" spans="1:12">
      <c r="A238" t="s">
        <v>66</v>
      </c>
      <c r="B238">
        <v>50</v>
      </c>
      <c r="C238" t="s">
        <v>251</v>
      </c>
      <c r="D238" t="s">
        <v>254</v>
      </c>
      <c r="E238" t="s">
        <v>255</v>
      </c>
      <c r="F238">
        <v>100</v>
      </c>
      <c r="G238" t="s">
        <v>155</v>
      </c>
      <c r="H238">
        <v>50</v>
      </c>
      <c r="I238">
        <v>50</v>
      </c>
      <c r="J238">
        <v>0</v>
      </c>
      <c r="K238">
        <v>50</v>
      </c>
      <c r="L238">
        <v>0</v>
      </c>
    </row>
    <row r="239" spans="1:12">
      <c r="A239" t="s">
        <v>66</v>
      </c>
      <c r="B239">
        <v>50</v>
      </c>
      <c r="C239" t="s">
        <v>251</v>
      </c>
      <c r="D239" t="s">
        <v>252</v>
      </c>
      <c r="E239" t="s">
        <v>253</v>
      </c>
      <c r="F239">
        <v>85</v>
      </c>
      <c r="G239" t="s">
        <v>69</v>
      </c>
      <c r="H239">
        <v>51</v>
      </c>
      <c r="I239">
        <v>50</v>
      </c>
      <c r="J239">
        <v>0</v>
      </c>
      <c r="K239">
        <v>50</v>
      </c>
      <c r="L239">
        <v>1</v>
      </c>
    </row>
    <row r="240" spans="1:12">
      <c r="A240" t="s">
        <v>66</v>
      </c>
      <c r="B240">
        <v>10</v>
      </c>
      <c r="C240" t="s">
        <v>256</v>
      </c>
      <c r="D240" t="s">
        <v>257</v>
      </c>
      <c r="F240">
        <v>97</v>
      </c>
      <c r="G240" t="s">
        <v>69</v>
      </c>
      <c r="I240">
        <v>10</v>
      </c>
      <c r="J240">
        <v>0</v>
      </c>
    </row>
    <row r="241" spans="1:12">
      <c r="A241" t="s">
        <v>287</v>
      </c>
      <c r="B241">
        <v>10</v>
      </c>
      <c r="C241" t="s">
        <v>256</v>
      </c>
      <c r="D241" t="s">
        <v>1165</v>
      </c>
      <c r="E241" t="s">
        <v>1164</v>
      </c>
      <c r="F241">
        <v>10</v>
      </c>
      <c r="G241" t="s">
        <v>911</v>
      </c>
      <c r="H241">
        <v>35</v>
      </c>
      <c r="I241">
        <v>10</v>
      </c>
      <c r="J241">
        <v>0</v>
      </c>
      <c r="K241">
        <v>30</v>
      </c>
      <c r="L241">
        <v>5</v>
      </c>
    </row>
    <row r="242" spans="1:12">
      <c r="A242" t="s">
        <v>66</v>
      </c>
      <c r="B242">
        <v>33</v>
      </c>
      <c r="C242" t="s">
        <v>258</v>
      </c>
      <c r="D242" t="s">
        <v>263</v>
      </c>
      <c r="E242" t="s">
        <v>226</v>
      </c>
      <c r="F242">
        <v>96</v>
      </c>
      <c r="G242" t="s">
        <v>168</v>
      </c>
      <c r="H242">
        <v>78.8</v>
      </c>
      <c r="I242">
        <v>30</v>
      </c>
      <c r="J242">
        <v>3</v>
      </c>
      <c r="K242">
        <v>70</v>
      </c>
      <c r="L242">
        <v>8.7999999999999972</v>
      </c>
    </row>
    <row r="243" spans="1:12">
      <c r="A243" t="s">
        <v>66</v>
      </c>
      <c r="B243">
        <v>33</v>
      </c>
      <c r="C243" t="s">
        <v>258</v>
      </c>
      <c r="D243" t="s">
        <v>264</v>
      </c>
      <c r="F243">
        <v>84</v>
      </c>
      <c r="G243" t="s">
        <v>69</v>
      </c>
      <c r="I243">
        <v>30</v>
      </c>
      <c r="J243">
        <v>3</v>
      </c>
    </row>
    <row r="244" spans="1:12">
      <c r="A244" t="s">
        <v>66</v>
      </c>
      <c r="B244">
        <v>33</v>
      </c>
      <c r="C244" t="s">
        <v>258</v>
      </c>
      <c r="D244" t="s">
        <v>259</v>
      </c>
      <c r="E244" t="s">
        <v>260</v>
      </c>
      <c r="F244">
        <v>80</v>
      </c>
      <c r="G244" t="s">
        <v>261</v>
      </c>
      <c r="I244">
        <v>30</v>
      </c>
      <c r="J244">
        <v>3</v>
      </c>
    </row>
    <row r="245" spans="1:12">
      <c r="A245" t="s">
        <v>66</v>
      </c>
      <c r="B245">
        <v>33</v>
      </c>
      <c r="C245" t="s">
        <v>258</v>
      </c>
      <c r="D245" t="s">
        <v>262</v>
      </c>
      <c r="E245" t="s">
        <v>72</v>
      </c>
      <c r="F245">
        <v>73</v>
      </c>
      <c r="G245" t="s">
        <v>168</v>
      </c>
      <c r="H245">
        <v>33</v>
      </c>
      <c r="I245">
        <v>30</v>
      </c>
      <c r="J245">
        <v>3</v>
      </c>
      <c r="K245">
        <v>30</v>
      </c>
      <c r="L245">
        <v>3</v>
      </c>
    </row>
    <row r="246" spans="1:12">
      <c r="A246" t="s">
        <v>143</v>
      </c>
      <c r="B246">
        <v>57</v>
      </c>
      <c r="C246" t="s">
        <v>236</v>
      </c>
      <c r="D246" t="s">
        <v>267</v>
      </c>
      <c r="E246" t="s">
        <v>200</v>
      </c>
      <c r="F246">
        <v>90</v>
      </c>
      <c r="G246" t="s">
        <v>77</v>
      </c>
      <c r="H246">
        <v>31</v>
      </c>
      <c r="I246">
        <v>50</v>
      </c>
      <c r="J246">
        <v>7</v>
      </c>
      <c r="K246">
        <v>30</v>
      </c>
      <c r="L246">
        <v>1</v>
      </c>
    </row>
    <row r="247" spans="1:12">
      <c r="A247" t="s">
        <v>143</v>
      </c>
      <c r="B247">
        <v>57</v>
      </c>
      <c r="C247" t="s">
        <v>236</v>
      </c>
      <c r="D247" t="s">
        <v>265</v>
      </c>
      <c r="E247" t="s">
        <v>233</v>
      </c>
      <c r="F247">
        <v>88</v>
      </c>
      <c r="G247" t="s">
        <v>69</v>
      </c>
      <c r="I247">
        <v>50</v>
      </c>
      <c r="J247">
        <v>7</v>
      </c>
    </row>
    <row r="248" spans="1:12">
      <c r="A248" t="s">
        <v>143</v>
      </c>
      <c r="B248">
        <v>57</v>
      </c>
      <c r="C248" t="s">
        <v>236</v>
      </c>
      <c r="D248" t="s">
        <v>266</v>
      </c>
      <c r="E248" t="s">
        <v>233</v>
      </c>
      <c r="F248">
        <v>88</v>
      </c>
      <c r="G248" t="s">
        <v>69</v>
      </c>
      <c r="I248">
        <v>50</v>
      </c>
      <c r="J248">
        <v>7</v>
      </c>
    </row>
    <row r="249" spans="1:12">
      <c r="A249" t="s">
        <v>143</v>
      </c>
      <c r="B249">
        <v>57</v>
      </c>
      <c r="C249" t="s">
        <v>236</v>
      </c>
      <c r="D249" t="s">
        <v>1148</v>
      </c>
      <c r="E249" t="s">
        <v>1147</v>
      </c>
      <c r="F249">
        <v>87</v>
      </c>
      <c r="G249" t="s">
        <v>153</v>
      </c>
      <c r="I249">
        <v>50</v>
      </c>
      <c r="J249">
        <v>7</v>
      </c>
    </row>
    <row r="250" spans="1:12">
      <c r="A250" t="s">
        <v>143</v>
      </c>
      <c r="B250">
        <v>57</v>
      </c>
      <c r="C250" t="s">
        <v>236</v>
      </c>
      <c r="D250" t="s">
        <v>270</v>
      </c>
      <c r="E250" t="s">
        <v>239</v>
      </c>
      <c r="F250">
        <v>85</v>
      </c>
      <c r="G250" t="s">
        <v>186</v>
      </c>
      <c r="I250">
        <v>50</v>
      </c>
      <c r="J250">
        <v>7</v>
      </c>
    </row>
    <row r="251" spans="1:12">
      <c r="A251" t="s">
        <v>143</v>
      </c>
      <c r="B251">
        <v>57</v>
      </c>
      <c r="C251" t="s">
        <v>236</v>
      </c>
      <c r="D251" t="s">
        <v>268</v>
      </c>
      <c r="E251" t="s">
        <v>269</v>
      </c>
      <c r="F251">
        <v>78</v>
      </c>
      <c r="G251" t="s">
        <v>77</v>
      </c>
      <c r="I251">
        <v>50</v>
      </c>
      <c r="J251">
        <v>7</v>
      </c>
    </row>
    <row r="252" spans="1:12">
      <c r="A252" t="s">
        <v>66</v>
      </c>
      <c r="B252">
        <v>74</v>
      </c>
      <c r="C252" t="s">
        <v>238</v>
      </c>
      <c r="D252" t="s">
        <v>275</v>
      </c>
      <c r="E252" t="s">
        <v>101</v>
      </c>
      <c r="F252">
        <v>106</v>
      </c>
      <c r="G252" t="s">
        <v>69</v>
      </c>
      <c r="H252">
        <v>55</v>
      </c>
      <c r="I252">
        <v>70</v>
      </c>
      <c r="J252">
        <v>4</v>
      </c>
      <c r="K252">
        <v>50</v>
      </c>
      <c r="L252">
        <v>5</v>
      </c>
    </row>
    <row r="253" spans="1:12">
      <c r="A253" t="s">
        <v>66</v>
      </c>
      <c r="B253">
        <v>74</v>
      </c>
      <c r="C253" t="s">
        <v>238</v>
      </c>
      <c r="D253" t="s">
        <v>1054</v>
      </c>
      <c r="E253" t="s">
        <v>101</v>
      </c>
      <c r="F253">
        <v>95</v>
      </c>
      <c r="G253" t="s">
        <v>1052</v>
      </c>
      <c r="H253">
        <v>55</v>
      </c>
      <c r="I253">
        <v>70</v>
      </c>
      <c r="J253">
        <v>4</v>
      </c>
      <c r="K253">
        <v>50</v>
      </c>
      <c r="L253">
        <v>5</v>
      </c>
    </row>
    <row r="254" spans="1:12">
      <c r="A254" t="s">
        <v>66</v>
      </c>
      <c r="B254">
        <v>74</v>
      </c>
      <c r="C254" t="s">
        <v>238</v>
      </c>
      <c r="D254" t="s">
        <v>1057</v>
      </c>
      <c r="E254" t="s">
        <v>154</v>
      </c>
      <c r="F254">
        <v>95</v>
      </c>
      <c r="G254" t="s">
        <v>126</v>
      </c>
      <c r="H254">
        <v>25</v>
      </c>
      <c r="I254">
        <v>70</v>
      </c>
      <c r="J254">
        <v>4</v>
      </c>
      <c r="K254">
        <v>20</v>
      </c>
      <c r="L254">
        <v>5</v>
      </c>
    </row>
    <row r="255" spans="1:12">
      <c r="A255" t="s">
        <v>66</v>
      </c>
      <c r="B255">
        <v>74</v>
      </c>
      <c r="C255" t="s">
        <v>238</v>
      </c>
      <c r="D255" t="s">
        <v>1056</v>
      </c>
      <c r="E255" t="s">
        <v>1055</v>
      </c>
      <c r="F255">
        <v>93</v>
      </c>
      <c r="G255" t="s">
        <v>126</v>
      </c>
      <c r="I255">
        <v>70</v>
      </c>
      <c r="J255">
        <v>4</v>
      </c>
    </row>
    <row r="256" spans="1:12">
      <c r="A256" t="s">
        <v>66</v>
      </c>
      <c r="B256">
        <v>74</v>
      </c>
      <c r="C256" t="s">
        <v>238</v>
      </c>
      <c r="D256" t="s">
        <v>273</v>
      </c>
      <c r="E256" t="s">
        <v>274</v>
      </c>
      <c r="F256">
        <v>92</v>
      </c>
      <c r="G256" t="s">
        <v>168</v>
      </c>
      <c r="H256">
        <v>74.25</v>
      </c>
      <c r="I256">
        <v>70</v>
      </c>
      <c r="J256">
        <v>4</v>
      </c>
      <c r="K256">
        <v>70</v>
      </c>
      <c r="L256">
        <v>4.25</v>
      </c>
    </row>
    <row r="257" spans="1:12">
      <c r="A257" t="s">
        <v>66</v>
      </c>
      <c r="B257">
        <v>74</v>
      </c>
      <c r="C257" t="s">
        <v>238</v>
      </c>
      <c r="D257" t="s">
        <v>271</v>
      </c>
      <c r="E257" t="s">
        <v>272</v>
      </c>
      <c r="F257">
        <v>90</v>
      </c>
      <c r="G257" t="s">
        <v>168</v>
      </c>
      <c r="H257">
        <v>74.5</v>
      </c>
      <c r="I257">
        <v>70</v>
      </c>
      <c r="J257">
        <v>4</v>
      </c>
      <c r="K257">
        <v>70</v>
      </c>
      <c r="L257">
        <v>4.5</v>
      </c>
    </row>
    <row r="258" spans="1:12">
      <c r="A258" t="s">
        <v>66</v>
      </c>
      <c r="B258">
        <v>74</v>
      </c>
      <c r="C258" t="s">
        <v>238</v>
      </c>
      <c r="D258" t="s">
        <v>1074</v>
      </c>
      <c r="E258" t="s">
        <v>231</v>
      </c>
      <c r="F258">
        <v>87</v>
      </c>
      <c r="G258" t="s">
        <v>1052</v>
      </c>
      <c r="H258">
        <v>56</v>
      </c>
      <c r="I258">
        <v>70</v>
      </c>
      <c r="J258">
        <v>4</v>
      </c>
      <c r="K258">
        <v>50</v>
      </c>
      <c r="L258">
        <v>6</v>
      </c>
    </row>
    <row r="259" spans="1:12">
      <c r="A259" t="s">
        <v>66</v>
      </c>
      <c r="B259">
        <v>74</v>
      </c>
      <c r="C259" t="s">
        <v>238</v>
      </c>
      <c r="D259" t="s">
        <v>1060</v>
      </c>
      <c r="E259" t="s">
        <v>239</v>
      </c>
      <c r="F259">
        <v>83</v>
      </c>
      <c r="G259" t="s">
        <v>155</v>
      </c>
      <c r="I259">
        <v>70</v>
      </c>
      <c r="J259">
        <v>4</v>
      </c>
    </row>
    <row r="260" spans="1:12">
      <c r="A260" t="s">
        <v>66</v>
      </c>
      <c r="B260">
        <v>74</v>
      </c>
      <c r="C260" t="s">
        <v>238</v>
      </c>
      <c r="D260" t="s">
        <v>1097</v>
      </c>
      <c r="E260" t="s">
        <v>231</v>
      </c>
      <c r="F260">
        <v>80</v>
      </c>
      <c r="G260" t="s">
        <v>114</v>
      </c>
      <c r="H260">
        <v>56</v>
      </c>
      <c r="I260">
        <v>70</v>
      </c>
      <c r="J260">
        <v>4</v>
      </c>
      <c r="K260">
        <v>50</v>
      </c>
      <c r="L260">
        <v>6</v>
      </c>
    </row>
    <row r="261" spans="1:12">
      <c r="A261" t="s">
        <v>66</v>
      </c>
      <c r="B261">
        <v>74</v>
      </c>
      <c r="C261" t="s">
        <v>238</v>
      </c>
      <c r="D261" t="s">
        <v>1315</v>
      </c>
      <c r="E261" t="s">
        <v>72</v>
      </c>
      <c r="F261">
        <v>80</v>
      </c>
      <c r="G261" t="s">
        <v>77</v>
      </c>
      <c r="H261">
        <v>33</v>
      </c>
      <c r="I261">
        <v>70</v>
      </c>
      <c r="J261">
        <v>4</v>
      </c>
      <c r="K261">
        <v>30</v>
      </c>
      <c r="L261">
        <v>3</v>
      </c>
    </row>
    <row r="262" spans="1:12">
      <c r="A262" t="s">
        <v>66</v>
      </c>
      <c r="B262">
        <v>74</v>
      </c>
      <c r="C262" t="s">
        <v>238</v>
      </c>
      <c r="D262" t="s">
        <v>1053</v>
      </c>
      <c r="E262" t="s">
        <v>200</v>
      </c>
      <c r="F262">
        <v>80</v>
      </c>
      <c r="G262" t="s">
        <v>1052</v>
      </c>
      <c r="H262">
        <v>31</v>
      </c>
      <c r="I262">
        <v>70</v>
      </c>
      <c r="J262">
        <v>4</v>
      </c>
      <c r="K262">
        <v>30</v>
      </c>
      <c r="L262">
        <v>1</v>
      </c>
    </row>
    <row r="263" spans="1:12">
      <c r="A263" t="s">
        <v>66</v>
      </c>
      <c r="B263">
        <v>74</v>
      </c>
      <c r="C263" t="s">
        <v>238</v>
      </c>
      <c r="D263" t="s">
        <v>1317</v>
      </c>
      <c r="E263" t="s">
        <v>1075</v>
      </c>
      <c r="F263">
        <v>80</v>
      </c>
      <c r="G263" t="s">
        <v>151</v>
      </c>
      <c r="I263">
        <v>70</v>
      </c>
      <c r="J263">
        <v>4</v>
      </c>
    </row>
    <row r="264" spans="1:12">
      <c r="A264" t="s">
        <v>66</v>
      </c>
      <c r="B264">
        <v>74</v>
      </c>
      <c r="C264" t="s">
        <v>238</v>
      </c>
      <c r="D264" t="s">
        <v>1318</v>
      </c>
      <c r="E264" t="s">
        <v>1075</v>
      </c>
      <c r="F264">
        <v>10</v>
      </c>
      <c r="G264" t="s">
        <v>159</v>
      </c>
      <c r="I264">
        <v>70</v>
      </c>
      <c r="J264">
        <v>4</v>
      </c>
    </row>
    <row r="265" spans="1:12">
      <c r="A265" t="s">
        <v>143</v>
      </c>
      <c r="B265">
        <v>46</v>
      </c>
      <c r="C265" t="s">
        <v>276</v>
      </c>
      <c r="D265" t="s">
        <v>277</v>
      </c>
      <c r="E265" t="s">
        <v>278</v>
      </c>
      <c r="F265">
        <v>93</v>
      </c>
      <c r="G265" t="s">
        <v>69</v>
      </c>
      <c r="I265">
        <v>40</v>
      </c>
      <c r="J265">
        <v>6</v>
      </c>
    </row>
    <row r="266" spans="1:12">
      <c r="A266" t="s">
        <v>143</v>
      </c>
      <c r="B266">
        <v>46</v>
      </c>
      <c r="C266" t="s">
        <v>276</v>
      </c>
      <c r="D266" t="s">
        <v>280</v>
      </c>
      <c r="E266" t="s">
        <v>281</v>
      </c>
      <c r="F266">
        <v>82</v>
      </c>
      <c r="G266" t="s">
        <v>186</v>
      </c>
      <c r="I266">
        <v>40</v>
      </c>
      <c r="J266">
        <v>6</v>
      </c>
    </row>
    <row r="267" spans="1:12">
      <c r="A267" t="s">
        <v>143</v>
      </c>
      <c r="B267">
        <v>46</v>
      </c>
      <c r="C267" t="s">
        <v>276</v>
      </c>
      <c r="D267" t="s">
        <v>282</v>
      </c>
      <c r="E267" t="s">
        <v>283</v>
      </c>
      <c r="F267">
        <v>80</v>
      </c>
      <c r="G267" t="s">
        <v>186</v>
      </c>
      <c r="I267">
        <v>40</v>
      </c>
      <c r="J267">
        <v>6</v>
      </c>
    </row>
    <row r="268" spans="1:12">
      <c r="A268" t="s">
        <v>143</v>
      </c>
      <c r="B268">
        <v>46</v>
      </c>
      <c r="C268" t="s">
        <v>276</v>
      </c>
      <c r="D268" t="s">
        <v>279</v>
      </c>
      <c r="E268" t="s">
        <v>138</v>
      </c>
      <c r="F268">
        <v>60</v>
      </c>
      <c r="G268" t="s">
        <v>186</v>
      </c>
      <c r="I268">
        <v>40</v>
      </c>
      <c r="J268">
        <v>6</v>
      </c>
    </row>
    <row r="269" spans="1:12">
      <c r="A269" t="s">
        <v>143</v>
      </c>
      <c r="B269">
        <v>63.35</v>
      </c>
      <c r="C269" t="s">
        <v>284</v>
      </c>
      <c r="D269" t="s">
        <v>285</v>
      </c>
      <c r="E269" t="s">
        <v>286</v>
      </c>
      <c r="F269">
        <v>78</v>
      </c>
      <c r="G269" t="s">
        <v>159</v>
      </c>
      <c r="I269">
        <v>60</v>
      </c>
      <c r="J269">
        <v>3.3500000000000014</v>
      </c>
    </row>
    <row r="270" spans="1:12">
      <c r="A270" t="s">
        <v>66</v>
      </c>
      <c r="B270">
        <v>25</v>
      </c>
      <c r="C270" t="s">
        <v>967</v>
      </c>
      <c r="D270" t="s">
        <v>1222</v>
      </c>
      <c r="E270" t="s">
        <v>353</v>
      </c>
      <c r="F270">
        <v>98</v>
      </c>
      <c r="G270" t="s">
        <v>69</v>
      </c>
      <c r="H270">
        <v>14</v>
      </c>
      <c r="I270">
        <v>20</v>
      </c>
      <c r="J270">
        <v>5</v>
      </c>
      <c r="K270">
        <v>10</v>
      </c>
      <c r="L270">
        <v>4</v>
      </c>
    </row>
    <row r="271" spans="1:12">
      <c r="A271" t="s">
        <v>287</v>
      </c>
      <c r="B271">
        <v>25</v>
      </c>
      <c r="C271" t="s">
        <v>967</v>
      </c>
      <c r="D271" t="s">
        <v>1867</v>
      </c>
      <c r="E271" t="s">
        <v>1821</v>
      </c>
      <c r="F271">
        <v>88</v>
      </c>
      <c r="G271" t="s">
        <v>893</v>
      </c>
      <c r="I271">
        <v>20</v>
      </c>
      <c r="J271">
        <v>5</v>
      </c>
    </row>
    <row r="272" spans="1:12">
      <c r="A272" t="s">
        <v>143</v>
      </c>
      <c r="C272" t="s">
        <v>1851</v>
      </c>
      <c r="D272" t="s">
        <v>1852</v>
      </c>
      <c r="E272" t="s">
        <v>200</v>
      </c>
      <c r="F272">
        <v>80</v>
      </c>
      <c r="G272" t="s">
        <v>69</v>
      </c>
      <c r="H272">
        <v>31</v>
      </c>
      <c r="K272">
        <v>30</v>
      </c>
      <c r="L272">
        <v>1</v>
      </c>
    </row>
    <row r="273" spans="1:12">
      <c r="A273" t="s">
        <v>287</v>
      </c>
      <c r="C273" t="s">
        <v>1951</v>
      </c>
      <c r="D273" t="s">
        <v>1950</v>
      </c>
      <c r="F273">
        <v>78</v>
      </c>
      <c r="G273" t="s">
        <v>69</v>
      </c>
    </row>
    <row r="274" spans="1:12">
      <c r="A274" t="s">
        <v>287</v>
      </c>
      <c r="C274" t="s">
        <v>288</v>
      </c>
      <c r="D274" t="s">
        <v>289</v>
      </c>
      <c r="E274" t="s">
        <v>290</v>
      </c>
      <c r="F274">
        <v>110</v>
      </c>
      <c r="G274" t="s">
        <v>69</v>
      </c>
      <c r="H274">
        <v>121</v>
      </c>
      <c r="K274">
        <v>120</v>
      </c>
      <c r="L274">
        <v>1</v>
      </c>
    </row>
    <row r="275" spans="1:12">
      <c r="A275" t="s">
        <v>287</v>
      </c>
      <c r="B275">
        <v>117.1</v>
      </c>
      <c r="C275" t="s">
        <v>1772</v>
      </c>
      <c r="D275" t="s">
        <v>2158</v>
      </c>
      <c r="E275" t="s">
        <v>1763</v>
      </c>
      <c r="F275">
        <v>101</v>
      </c>
      <c r="G275" t="s">
        <v>151</v>
      </c>
      <c r="H275">
        <v>89</v>
      </c>
      <c r="I275">
        <v>110</v>
      </c>
      <c r="J275">
        <v>7.0999999999999943</v>
      </c>
      <c r="K275">
        <v>80</v>
      </c>
      <c r="L275">
        <v>9</v>
      </c>
    </row>
    <row r="276" spans="1:12">
      <c r="A276" t="s">
        <v>287</v>
      </c>
      <c r="B276">
        <v>117.1</v>
      </c>
      <c r="C276" t="s">
        <v>1772</v>
      </c>
      <c r="D276" t="s">
        <v>2162</v>
      </c>
      <c r="E276" t="s">
        <v>1664</v>
      </c>
      <c r="F276">
        <v>100</v>
      </c>
      <c r="G276" t="s">
        <v>330</v>
      </c>
      <c r="H276">
        <v>118</v>
      </c>
      <c r="I276">
        <v>110</v>
      </c>
      <c r="J276">
        <v>7.0999999999999943</v>
      </c>
      <c r="K276">
        <v>110</v>
      </c>
      <c r="L276">
        <v>8</v>
      </c>
    </row>
    <row r="277" spans="1:12">
      <c r="A277" t="s">
        <v>287</v>
      </c>
      <c r="B277">
        <v>117.1</v>
      </c>
      <c r="C277" t="s">
        <v>1772</v>
      </c>
      <c r="D277" t="s">
        <v>2174</v>
      </c>
      <c r="E277" t="s">
        <v>2164</v>
      </c>
      <c r="F277">
        <v>98</v>
      </c>
      <c r="G277" t="s">
        <v>69</v>
      </c>
      <c r="H277">
        <v>94</v>
      </c>
      <c r="I277">
        <v>110</v>
      </c>
      <c r="J277">
        <v>7.0999999999999943</v>
      </c>
      <c r="K277">
        <v>90</v>
      </c>
      <c r="L277">
        <v>4</v>
      </c>
    </row>
    <row r="278" spans="1:12">
      <c r="A278" t="s">
        <v>287</v>
      </c>
      <c r="B278">
        <v>117.1</v>
      </c>
      <c r="C278" t="s">
        <v>1772</v>
      </c>
      <c r="D278" t="s">
        <v>1998</v>
      </c>
      <c r="E278" t="s">
        <v>1999</v>
      </c>
      <c r="F278">
        <v>95</v>
      </c>
      <c r="G278" t="s">
        <v>73</v>
      </c>
      <c r="I278">
        <v>110</v>
      </c>
      <c r="J278">
        <v>7.0999999999999943</v>
      </c>
    </row>
    <row r="279" spans="1:12">
      <c r="A279" t="s">
        <v>287</v>
      </c>
      <c r="B279">
        <v>117.1</v>
      </c>
      <c r="C279" t="s">
        <v>1772</v>
      </c>
      <c r="D279" t="s">
        <v>2248</v>
      </c>
      <c r="E279" t="s">
        <v>2164</v>
      </c>
      <c r="F279">
        <v>90</v>
      </c>
      <c r="G279" t="s">
        <v>1815</v>
      </c>
      <c r="H279">
        <v>94</v>
      </c>
      <c r="I279">
        <v>110</v>
      </c>
      <c r="J279">
        <v>7.0999999999999943</v>
      </c>
      <c r="K279">
        <v>90</v>
      </c>
      <c r="L279">
        <v>4</v>
      </c>
    </row>
    <row r="280" spans="1:12">
      <c r="A280" t="s">
        <v>287</v>
      </c>
      <c r="B280">
        <v>117.1</v>
      </c>
      <c r="C280" t="s">
        <v>1772</v>
      </c>
      <c r="D280" t="s">
        <v>1957</v>
      </c>
      <c r="E280" t="s">
        <v>1763</v>
      </c>
      <c r="F280">
        <v>88</v>
      </c>
      <c r="G280" t="s">
        <v>111</v>
      </c>
      <c r="H280">
        <v>89</v>
      </c>
      <c r="I280">
        <v>110</v>
      </c>
      <c r="J280">
        <v>7.0999999999999943</v>
      </c>
      <c r="K280">
        <v>80</v>
      </c>
      <c r="L280">
        <v>9</v>
      </c>
    </row>
    <row r="281" spans="1:12">
      <c r="A281" t="s">
        <v>287</v>
      </c>
      <c r="B281">
        <v>117.1</v>
      </c>
      <c r="C281" t="s">
        <v>1772</v>
      </c>
      <c r="D281" t="s">
        <v>2061</v>
      </c>
      <c r="E281" t="s">
        <v>1967</v>
      </c>
      <c r="F281">
        <v>85</v>
      </c>
      <c r="G281" t="s">
        <v>73</v>
      </c>
      <c r="I281">
        <v>110</v>
      </c>
      <c r="J281">
        <v>7.0999999999999943</v>
      </c>
    </row>
    <row r="282" spans="1:12">
      <c r="A282" t="s">
        <v>287</v>
      </c>
      <c r="B282">
        <v>117.1</v>
      </c>
      <c r="C282" t="s">
        <v>1772</v>
      </c>
      <c r="D282" t="s">
        <v>2252</v>
      </c>
      <c r="E282" t="s">
        <v>2251</v>
      </c>
      <c r="F282">
        <v>84</v>
      </c>
      <c r="G282" t="s">
        <v>893</v>
      </c>
      <c r="I282">
        <v>110</v>
      </c>
      <c r="J282">
        <v>7.0999999999999943</v>
      </c>
    </row>
    <row r="283" spans="1:12">
      <c r="A283" t="s">
        <v>287</v>
      </c>
      <c r="B283">
        <v>117.1</v>
      </c>
      <c r="C283" t="s">
        <v>1772</v>
      </c>
      <c r="D283" t="s">
        <v>2257</v>
      </c>
      <c r="E283" t="s">
        <v>2258</v>
      </c>
      <c r="F283">
        <v>84</v>
      </c>
      <c r="G283" t="s">
        <v>77</v>
      </c>
      <c r="I283">
        <v>110</v>
      </c>
      <c r="J283">
        <v>7.0999999999999943</v>
      </c>
    </row>
    <row r="284" spans="1:12">
      <c r="A284" t="s">
        <v>287</v>
      </c>
      <c r="B284">
        <v>117.1</v>
      </c>
      <c r="C284" t="s">
        <v>1772</v>
      </c>
      <c r="D284" t="s">
        <v>1984</v>
      </c>
      <c r="E284" t="s">
        <v>1664</v>
      </c>
      <c r="F284">
        <v>82</v>
      </c>
      <c r="G284" t="s">
        <v>1592</v>
      </c>
      <c r="H284">
        <v>118</v>
      </c>
      <c r="I284">
        <v>110</v>
      </c>
      <c r="J284">
        <v>7.0999999999999943</v>
      </c>
      <c r="K284">
        <v>110</v>
      </c>
      <c r="L284">
        <v>8</v>
      </c>
    </row>
    <row r="285" spans="1:12">
      <c r="A285" t="s">
        <v>287</v>
      </c>
      <c r="B285">
        <v>117.1</v>
      </c>
      <c r="C285" t="s">
        <v>1772</v>
      </c>
      <c r="D285" t="s">
        <v>2166</v>
      </c>
      <c r="E285" t="s">
        <v>1664</v>
      </c>
      <c r="F285">
        <v>76</v>
      </c>
      <c r="G285" t="s">
        <v>114</v>
      </c>
      <c r="H285">
        <v>118</v>
      </c>
      <c r="I285">
        <v>110</v>
      </c>
      <c r="J285">
        <v>7.0999999999999943</v>
      </c>
      <c r="K285">
        <v>110</v>
      </c>
      <c r="L285">
        <v>8</v>
      </c>
    </row>
    <row r="286" spans="1:12">
      <c r="A286" t="s">
        <v>287</v>
      </c>
      <c r="B286">
        <v>117.1</v>
      </c>
      <c r="C286" t="s">
        <v>1772</v>
      </c>
      <c r="D286" t="s">
        <v>2168</v>
      </c>
      <c r="E286" t="s">
        <v>1767</v>
      </c>
      <c r="F286">
        <v>76</v>
      </c>
      <c r="G286" t="s">
        <v>114</v>
      </c>
      <c r="H286">
        <v>117.5</v>
      </c>
      <c r="I286">
        <v>110</v>
      </c>
      <c r="J286">
        <v>7.0999999999999943</v>
      </c>
      <c r="K286">
        <v>110</v>
      </c>
      <c r="L286">
        <v>7.5</v>
      </c>
    </row>
    <row r="287" spans="1:12">
      <c r="A287" t="s">
        <v>287</v>
      </c>
      <c r="B287">
        <v>117.1</v>
      </c>
      <c r="C287" t="s">
        <v>1772</v>
      </c>
      <c r="D287" t="s">
        <v>2255</v>
      </c>
      <c r="E287" t="s">
        <v>2254</v>
      </c>
      <c r="F287">
        <v>76</v>
      </c>
      <c r="G287" t="s">
        <v>1815</v>
      </c>
      <c r="I287">
        <v>110</v>
      </c>
      <c r="J287">
        <v>7.0999999999999943</v>
      </c>
    </row>
    <row r="288" spans="1:12">
      <c r="A288" t="s">
        <v>287</v>
      </c>
      <c r="B288">
        <v>117.1</v>
      </c>
      <c r="C288" t="s">
        <v>1772</v>
      </c>
      <c r="D288" t="s">
        <v>1991</v>
      </c>
      <c r="E288" t="s">
        <v>1992</v>
      </c>
      <c r="F288">
        <v>72</v>
      </c>
      <c r="G288" t="s">
        <v>73</v>
      </c>
      <c r="I288">
        <v>110</v>
      </c>
      <c r="J288">
        <v>7.0999999999999943</v>
      </c>
    </row>
    <row r="289" spans="1:12">
      <c r="A289" t="s">
        <v>287</v>
      </c>
      <c r="B289">
        <v>117.1</v>
      </c>
      <c r="C289" t="s">
        <v>1772</v>
      </c>
      <c r="D289" t="s">
        <v>1996</v>
      </c>
      <c r="E289" t="s">
        <v>664</v>
      </c>
      <c r="F289">
        <v>70</v>
      </c>
      <c r="G289" t="s">
        <v>77</v>
      </c>
      <c r="I289">
        <v>110</v>
      </c>
      <c r="J289">
        <v>7.0999999999999943</v>
      </c>
    </row>
    <row r="290" spans="1:12">
      <c r="A290" t="s">
        <v>287</v>
      </c>
      <c r="B290">
        <v>117.1</v>
      </c>
      <c r="C290" t="s">
        <v>1772</v>
      </c>
      <c r="D290" t="s">
        <v>1970</v>
      </c>
      <c r="I290">
        <v>110</v>
      </c>
      <c r="J290">
        <v>7.0999999999999943</v>
      </c>
    </row>
    <row r="291" spans="1:12">
      <c r="A291" t="s">
        <v>287</v>
      </c>
      <c r="B291">
        <v>118</v>
      </c>
      <c r="C291" t="s">
        <v>1664</v>
      </c>
      <c r="D291" t="s">
        <v>1949</v>
      </c>
      <c r="E291" t="s">
        <v>1795</v>
      </c>
      <c r="F291">
        <v>109</v>
      </c>
      <c r="G291" t="s">
        <v>1171</v>
      </c>
      <c r="H291">
        <v>95</v>
      </c>
      <c r="I291">
        <v>110</v>
      </c>
      <c r="J291">
        <v>8</v>
      </c>
      <c r="K291">
        <v>90</v>
      </c>
      <c r="L291">
        <v>5</v>
      </c>
    </row>
    <row r="292" spans="1:12">
      <c r="A292" t="s">
        <v>287</v>
      </c>
      <c r="B292">
        <v>118</v>
      </c>
      <c r="C292" t="s">
        <v>1664</v>
      </c>
      <c r="D292" t="s">
        <v>2247</v>
      </c>
      <c r="E292" t="s">
        <v>290</v>
      </c>
      <c r="F292">
        <v>108</v>
      </c>
      <c r="G292" t="s">
        <v>330</v>
      </c>
      <c r="H292">
        <v>121</v>
      </c>
      <c r="I292">
        <v>110</v>
      </c>
      <c r="J292">
        <v>8</v>
      </c>
      <c r="K292">
        <v>120</v>
      </c>
      <c r="L292">
        <v>1</v>
      </c>
    </row>
    <row r="293" spans="1:12">
      <c r="A293" t="s">
        <v>287</v>
      </c>
      <c r="B293">
        <v>118</v>
      </c>
      <c r="C293" t="s">
        <v>1664</v>
      </c>
      <c r="D293" t="s">
        <v>2169</v>
      </c>
      <c r="E293" t="s">
        <v>1767</v>
      </c>
      <c r="F293">
        <v>106</v>
      </c>
      <c r="G293" t="s">
        <v>69</v>
      </c>
      <c r="H293">
        <v>117.5</v>
      </c>
      <c r="I293">
        <v>110</v>
      </c>
      <c r="J293">
        <v>8</v>
      </c>
      <c r="K293">
        <v>110</v>
      </c>
      <c r="L293">
        <v>7.5</v>
      </c>
    </row>
    <row r="294" spans="1:12">
      <c r="A294" t="s">
        <v>287</v>
      </c>
      <c r="B294">
        <v>118</v>
      </c>
      <c r="C294" t="s">
        <v>1664</v>
      </c>
      <c r="D294" t="s">
        <v>2271</v>
      </c>
      <c r="E294" t="s">
        <v>2177</v>
      </c>
      <c r="F294">
        <v>105</v>
      </c>
      <c r="G294" t="s">
        <v>159</v>
      </c>
      <c r="I294">
        <v>110</v>
      </c>
      <c r="J294">
        <v>8</v>
      </c>
    </row>
    <row r="295" spans="1:12">
      <c r="A295" t="s">
        <v>287</v>
      </c>
      <c r="B295">
        <v>118</v>
      </c>
      <c r="C295" t="s">
        <v>1664</v>
      </c>
      <c r="D295" t="s">
        <v>2159</v>
      </c>
      <c r="E295" t="s">
        <v>2160</v>
      </c>
      <c r="F295">
        <v>105</v>
      </c>
      <c r="G295" t="s">
        <v>69</v>
      </c>
      <c r="I295">
        <v>110</v>
      </c>
      <c r="J295">
        <v>8</v>
      </c>
    </row>
    <row r="296" spans="1:12">
      <c r="A296" t="s">
        <v>287</v>
      </c>
      <c r="B296">
        <v>118</v>
      </c>
      <c r="C296" t="s">
        <v>1664</v>
      </c>
      <c r="D296" t="s">
        <v>2246</v>
      </c>
      <c r="E296" t="s">
        <v>374</v>
      </c>
      <c r="F296">
        <v>105</v>
      </c>
      <c r="G296" t="s">
        <v>69</v>
      </c>
      <c r="H296">
        <v>103</v>
      </c>
      <c r="I296">
        <v>110</v>
      </c>
      <c r="J296">
        <v>8</v>
      </c>
      <c r="K296">
        <v>100</v>
      </c>
      <c r="L296">
        <v>3</v>
      </c>
    </row>
    <row r="297" spans="1:12">
      <c r="A297" t="s">
        <v>287</v>
      </c>
      <c r="B297">
        <v>118</v>
      </c>
      <c r="C297" t="s">
        <v>1664</v>
      </c>
      <c r="D297" t="s">
        <v>2197</v>
      </c>
      <c r="E297" t="s">
        <v>374</v>
      </c>
      <c r="F297">
        <v>100</v>
      </c>
      <c r="G297" t="s">
        <v>1051</v>
      </c>
      <c r="H297">
        <v>103</v>
      </c>
      <c r="I297">
        <v>110</v>
      </c>
      <c r="J297">
        <v>8</v>
      </c>
      <c r="K297">
        <v>100</v>
      </c>
      <c r="L297">
        <v>3</v>
      </c>
    </row>
    <row r="298" spans="1:12">
      <c r="A298" t="s">
        <v>287</v>
      </c>
      <c r="B298">
        <v>118</v>
      </c>
      <c r="C298" t="s">
        <v>1664</v>
      </c>
      <c r="D298" t="s">
        <v>2059</v>
      </c>
      <c r="E298" t="s">
        <v>1763</v>
      </c>
      <c r="F298">
        <v>98</v>
      </c>
      <c r="G298" t="s">
        <v>151</v>
      </c>
      <c r="H298">
        <v>89</v>
      </c>
      <c r="I298">
        <v>110</v>
      </c>
      <c r="J298">
        <v>8</v>
      </c>
      <c r="K298">
        <v>80</v>
      </c>
      <c r="L298">
        <v>9</v>
      </c>
    </row>
    <row r="299" spans="1:12">
      <c r="A299" t="s">
        <v>287</v>
      </c>
      <c r="B299">
        <v>118</v>
      </c>
      <c r="C299" t="s">
        <v>1664</v>
      </c>
      <c r="D299" t="s">
        <v>2250</v>
      </c>
      <c r="E299" t="s">
        <v>1763</v>
      </c>
      <c r="F299">
        <v>98</v>
      </c>
      <c r="G299" t="s">
        <v>330</v>
      </c>
      <c r="H299">
        <v>89</v>
      </c>
      <c r="I299">
        <v>110</v>
      </c>
      <c r="J299">
        <v>8</v>
      </c>
      <c r="K299">
        <v>80</v>
      </c>
      <c r="L299">
        <v>9</v>
      </c>
    </row>
    <row r="300" spans="1:12">
      <c r="A300" t="s">
        <v>287</v>
      </c>
      <c r="B300">
        <v>118</v>
      </c>
      <c r="C300" t="s">
        <v>1664</v>
      </c>
      <c r="D300" t="s">
        <v>1955</v>
      </c>
      <c r="E300" t="s">
        <v>1795</v>
      </c>
      <c r="F300">
        <v>97</v>
      </c>
      <c r="G300" t="s">
        <v>73</v>
      </c>
      <c r="H300">
        <v>95</v>
      </c>
      <c r="I300">
        <v>110</v>
      </c>
      <c r="J300">
        <v>8</v>
      </c>
      <c r="K300">
        <v>90</v>
      </c>
      <c r="L300">
        <v>5</v>
      </c>
    </row>
    <row r="301" spans="1:12">
      <c r="A301" t="s">
        <v>287</v>
      </c>
      <c r="B301">
        <v>118</v>
      </c>
      <c r="C301" t="s">
        <v>1664</v>
      </c>
      <c r="D301" t="s">
        <v>2001</v>
      </c>
      <c r="E301" t="s">
        <v>1767</v>
      </c>
      <c r="F301">
        <v>96</v>
      </c>
      <c r="G301" t="s">
        <v>2002</v>
      </c>
      <c r="H301">
        <v>117.5</v>
      </c>
      <c r="I301">
        <v>110</v>
      </c>
      <c r="J301">
        <v>8</v>
      </c>
      <c r="K301">
        <v>110</v>
      </c>
      <c r="L301">
        <v>7.5</v>
      </c>
    </row>
    <row r="302" spans="1:12">
      <c r="A302" t="s">
        <v>287</v>
      </c>
      <c r="B302">
        <v>118</v>
      </c>
      <c r="C302" t="s">
        <v>1664</v>
      </c>
      <c r="D302" t="s">
        <v>1975</v>
      </c>
      <c r="E302" t="s">
        <v>1804</v>
      </c>
      <c r="F302">
        <v>95</v>
      </c>
      <c r="G302" t="s">
        <v>1478</v>
      </c>
      <c r="I302">
        <v>110</v>
      </c>
      <c r="J302">
        <v>8</v>
      </c>
    </row>
    <row r="303" spans="1:12">
      <c r="A303" t="s">
        <v>287</v>
      </c>
      <c r="B303">
        <v>118</v>
      </c>
      <c r="C303" t="s">
        <v>1664</v>
      </c>
      <c r="D303" t="s">
        <v>2259</v>
      </c>
      <c r="E303" t="s">
        <v>2260</v>
      </c>
      <c r="F303">
        <v>94</v>
      </c>
      <c r="G303" t="s">
        <v>844</v>
      </c>
      <c r="I303">
        <v>110</v>
      </c>
      <c r="J303">
        <v>8</v>
      </c>
    </row>
    <row r="304" spans="1:12">
      <c r="A304" t="s">
        <v>287</v>
      </c>
      <c r="B304">
        <v>118</v>
      </c>
      <c r="C304" t="s">
        <v>1664</v>
      </c>
      <c r="D304" t="s">
        <v>2170</v>
      </c>
      <c r="E304" t="s">
        <v>1647</v>
      </c>
      <c r="F304">
        <v>92</v>
      </c>
      <c r="G304" t="s">
        <v>114</v>
      </c>
      <c r="H304">
        <v>127</v>
      </c>
      <c r="I304">
        <v>110</v>
      </c>
      <c r="J304">
        <v>8</v>
      </c>
      <c r="K304">
        <v>120</v>
      </c>
      <c r="L304">
        <v>7</v>
      </c>
    </row>
    <row r="305" spans="1:12">
      <c r="A305" t="s">
        <v>287</v>
      </c>
      <c r="B305">
        <v>118</v>
      </c>
      <c r="C305" t="s">
        <v>1664</v>
      </c>
      <c r="D305" t="s">
        <v>1974</v>
      </c>
      <c r="E305" t="s">
        <v>794</v>
      </c>
      <c r="F305">
        <v>92</v>
      </c>
      <c r="G305" t="s">
        <v>111</v>
      </c>
      <c r="H305">
        <v>126</v>
      </c>
      <c r="I305">
        <v>110</v>
      </c>
      <c r="J305">
        <v>8</v>
      </c>
      <c r="K305">
        <v>120</v>
      </c>
      <c r="L305">
        <v>6</v>
      </c>
    </row>
    <row r="306" spans="1:12">
      <c r="A306" t="s">
        <v>287</v>
      </c>
      <c r="B306">
        <v>118</v>
      </c>
      <c r="C306" t="s">
        <v>1664</v>
      </c>
      <c r="D306" t="s">
        <v>2262</v>
      </c>
      <c r="E306" t="s">
        <v>1968</v>
      </c>
      <c r="F306">
        <v>91</v>
      </c>
      <c r="G306" t="s">
        <v>350</v>
      </c>
      <c r="I306">
        <v>110</v>
      </c>
      <c r="J306">
        <v>8</v>
      </c>
    </row>
    <row r="307" spans="1:12">
      <c r="A307" t="s">
        <v>287</v>
      </c>
      <c r="B307">
        <v>118</v>
      </c>
      <c r="C307" t="s">
        <v>1664</v>
      </c>
      <c r="D307" t="s">
        <v>2065</v>
      </c>
      <c r="E307" t="s">
        <v>2090</v>
      </c>
      <c r="F307">
        <v>90</v>
      </c>
      <c r="G307" t="s">
        <v>114</v>
      </c>
      <c r="I307">
        <v>110</v>
      </c>
      <c r="J307">
        <v>8</v>
      </c>
    </row>
    <row r="308" spans="1:12">
      <c r="A308" t="s">
        <v>287</v>
      </c>
      <c r="B308">
        <v>118</v>
      </c>
      <c r="C308" t="s">
        <v>1664</v>
      </c>
      <c r="D308" t="s">
        <v>2068</v>
      </c>
      <c r="E308" t="s">
        <v>2067</v>
      </c>
      <c r="F308">
        <v>88</v>
      </c>
      <c r="G308" t="s">
        <v>73</v>
      </c>
      <c r="I308">
        <v>110</v>
      </c>
      <c r="J308">
        <v>8</v>
      </c>
    </row>
    <row r="309" spans="1:12">
      <c r="A309" t="s">
        <v>287</v>
      </c>
      <c r="B309">
        <v>118</v>
      </c>
      <c r="C309" t="s">
        <v>1664</v>
      </c>
      <c r="D309" t="s">
        <v>1973</v>
      </c>
      <c r="E309" t="s">
        <v>374</v>
      </c>
      <c r="F309">
        <v>83</v>
      </c>
      <c r="G309" t="s">
        <v>77</v>
      </c>
      <c r="H309">
        <v>103</v>
      </c>
      <c r="I309">
        <v>110</v>
      </c>
      <c r="J309">
        <v>8</v>
      </c>
      <c r="K309">
        <v>100</v>
      </c>
      <c r="L309">
        <v>3</v>
      </c>
    </row>
    <row r="310" spans="1:12">
      <c r="A310" t="s">
        <v>287</v>
      </c>
      <c r="B310">
        <v>118</v>
      </c>
      <c r="C310" t="s">
        <v>1664</v>
      </c>
      <c r="D310" t="s">
        <v>2000</v>
      </c>
      <c r="E310" t="s">
        <v>1990</v>
      </c>
      <c r="F310">
        <v>82</v>
      </c>
      <c r="G310" t="s">
        <v>159</v>
      </c>
      <c r="I310">
        <v>110</v>
      </c>
      <c r="J310">
        <v>8</v>
      </c>
    </row>
    <row r="311" spans="1:12">
      <c r="A311" t="s">
        <v>287</v>
      </c>
      <c r="B311">
        <v>118</v>
      </c>
      <c r="C311" t="s">
        <v>1664</v>
      </c>
      <c r="D311" t="s">
        <v>1997</v>
      </c>
      <c r="E311" t="s">
        <v>794</v>
      </c>
      <c r="F311">
        <v>80</v>
      </c>
      <c r="G311" t="s">
        <v>1815</v>
      </c>
      <c r="H311">
        <v>126</v>
      </c>
      <c r="I311">
        <v>110</v>
      </c>
      <c r="J311">
        <v>8</v>
      </c>
      <c r="K311">
        <v>120</v>
      </c>
      <c r="L311">
        <v>6</v>
      </c>
    </row>
    <row r="312" spans="1:12">
      <c r="A312" t="s">
        <v>287</v>
      </c>
      <c r="B312">
        <v>118</v>
      </c>
      <c r="C312" t="s">
        <v>1664</v>
      </c>
      <c r="D312" t="s">
        <v>1985</v>
      </c>
      <c r="E312" t="s">
        <v>1951</v>
      </c>
      <c r="F312">
        <v>78</v>
      </c>
      <c r="G312" t="s">
        <v>69</v>
      </c>
      <c r="I312">
        <v>110</v>
      </c>
      <c r="J312">
        <v>8</v>
      </c>
    </row>
    <row r="313" spans="1:12">
      <c r="A313" t="s">
        <v>287</v>
      </c>
      <c r="B313">
        <v>118</v>
      </c>
      <c r="C313" t="s">
        <v>1664</v>
      </c>
      <c r="D313" t="s">
        <v>1993</v>
      </c>
      <c r="E313" t="s">
        <v>1994</v>
      </c>
      <c r="F313">
        <v>77</v>
      </c>
      <c r="G313" t="s">
        <v>77</v>
      </c>
      <c r="I313">
        <v>110</v>
      </c>
      <c r="J313">
        <v>8</v>
      </c>
    </row>
    <row r="314" spans="1:12">
      <c r="A314" t="s">
        <v>287</v>
      </c>
      <c r="B314">
        <v>118</v>
      </c>
      <c r="C314" t="s">
        <v>1664</v>
      </c>
      <c r="D314" t="s">
        <v>2007</v>
      </c>
      <c r="E314" t="s">
        <v>1763</v>
      </c>
      <c r="F314">
        <v>77</v>
      </c>
      <c r="G314" t="s">
        <v>1815</v>
      </c>
      <c r="H314">
        <v>89</v>
      </c>
      <c r="I314">
        <v>110</v>
      </c>
      <c r="J314">
        <v>8</v>
      </c>
      <c r="K314">
        <v>80</v>
      </c>
      <c r="L314">
        <v>9</v>
      </c>
    </row>
    <row r="315" spans="1:12">
      <c r="A315" t="s">
        <v>287</v>
      </c>
      <c r="B315">
        <v>118</v>
      </c>
      <c r="C315" t="s">
        <v>1664</v>
      </c>
      <c r="D315" t="s">
        <v>2249</v>
      </c>
      <c r="E315" t="s">
        <v>1763</v>
      </c>
      <c r="F315">
        <v>76</v>
      </c>
      <c r="G315" t="s">
        <v>77</v>
      </c>
      <c r="H315">
        <v>89</v>
      </c>
      <c r="I315">
        <v>110</v>
      </c>
      <c r="J315">
        <v>8</v>
      </c>
      <c r="K315">
        <v>80</v>
      </c>
      <c r="L315">
        <v>9</v>
      </c>
    </row>
    <row r="316" spans="1:12">
      <c r="A316" t="s">
        <v>287</v>
      </c>
      <c r="B316">
        <v>118</v>
      </c>
      <c r="C316" t="s">
        <v>1664</v>
      </c>
      <c r="D316" t="s">
        <v>2253</v>
      </c>
      <c r="E316" t="s">
        <v>2254</v>
      </c>
      <c r="F316">
        <v>76</v>
      </c>
      <c r="G316" t="s">
        <v>1815</v>
      </c>
      <c r="I316">
        <v>110</v>
      </c>
      <c r="J316">
        <v>8</v>
      </c>
    </row>
    <row r="317" spans="1:12">
      <c r="A317" t="s">
        <v>287</v>
      </c>
      <c r="B317">
        <v>118</v>
      </c>
      <c r="C317" t="s">
        <v>1664</v>
      </c>
      <c r="D317" t="s">
        <v>1952</v>
      </c>
      <c r="E317" t="s">
        <v>1680</v>
      </c>
      <c r="F317">
        <v>73</v>
      </c>
      <c r="G317" t="s">
        <v>77</v>
      </c>
      <c r="H317">
        <v>101</v>
      </c>
      <c r="I317">
        <v>110</v>
      </c>
      <c r="J317">
        <v>8</v>
      </c>
      <c r="K317">
        <v>100</v>
      </c>
      <c r="L317">
        <v>1</v>
      </c>
    </row>
    <row r="318" spans="1:12">
      <c r="A318" t="s">
        <v>287</v>
      </c>
      <c r="B318">
        <v>118</v>
      </c>
      <c r="C318" t="s">
        <v>1664</v>
      </c>
      <c r="D318" t="s">
        <v>1953</v>
      </c>
      <c r="E318" t="s">
        <v>1954</v>
      </c>
      <c r="F318">
        <v>70</v>
      </c>
      <c r="G318" t="s">
        <v>159</v>
      </c>
      <c r="I318">
        <v>110</v>
      </c>
      <c r="J318">
        <v>8</v>
      </c>
    </row>
    <row r="319" spans="1:12">
      <c r="A319" t="s">
        <v>287</v>
      </c>
      <c r="B319">
        <v>118</v>
      </c>
      <c r="C319" t="s">
        <v>1664</v>
      </c>
      <c r="D319" t="s">
        <v>2261</v>
      </c>
      <c r="E319" t="s">
        <v>2060</v>
      </c>
      <c r="F319">
        <v>67</v>
      </c>
      <c r="G319" t="s">
        <v>77</v>
      </c>
      <c r="I319">
        <v>110</v>
      </c>
      <c r="J319">
        <v>8</v>
      </c>
    </row>
    <row r="320" spans="1:12">
      <c r="A320" t="s">
        <v>287</v>
      </c>
      <c r="B320">
        <v>94</v>
      </c>
      <c r="C320" t="s">
        <v>2164</v>
      </c>
      <c r="D320" t="s">
        <v>2171</v>
      </c>
      <c r="E320" t="s">
        <v>2163</v>
      </c>
      <c r="F320">
        <v>85</v>
      </c>
      <c r="G320" t="s">
        <v>893</v>
      </c>
      <c r="I320">
        <v>90</v>
      </c>
      <c r="J320">
        <v>4</v>
      </c>
    </row>
    <row r="321" spans="1:12">
      <c r="A321" t="s">
        <v>287</v>
      </c>
      <c r="B321">
        <v>94</v>
      </c>
      <c r="C321" t="s">
        <v>2164</v>
      </c>
      <c r="D321" t="s">
        <v>2173</v>
      </c>
      <c r="E321" t="s">
        <v>2172</v>
      </c>
      <c r="F321">
        <v>80</v>
      </c>
      <c r="G321" t="s">
        <v>893</v>
      </c>
      <c r="I321">
        <v>90</v>
      </c>
      <c r="J321">
        <v>4</v>
      </c>
    </row>
    <row r="322" spans="1:12">
      <c r="A322" t="s">
        <v>287</v>
      </c>
      <c r="C322" t="s">
        <v>1746</v>
      </c>
      <c r="D322" t="s">
        <v>1833</v>
      </c>
      <c r="E322" t="s">
        <v>1832</v>
      </c>
      <c r="F322">
        <v>86</v>
      </c>
      <c r="G322" t="s">
        <v>77</v>
      </c>
    </row>
    <row r="323" spans="1:12">
      <c r="A323" t="s">
        <v>287</v>
      </c>
      <c r="C323" t="s">
        <v>1746</v>
      </c>
      <c r="D323" t="s">
        <v>1747</v>
      </c>
      <c r="E323" t="s">
        <v>1811</v>
      </c>
      <c r="F323">
        <v>80</v>
      </c>
      <c r="G323" t="s">
        <v>69</v>
      </c>
    </row>
    <row r="324" spans="1:12">
      <c r="A324" t="s">
        <v>143</v>
      </c>
      <c r="C324" t="s">
        <v>868</v>
      </c>
      <c r="D324" t="s">
        <v>869</v>
      </c>
      <c r="E324" t="s">
        <v>867</v>
      </c>
      <c r="F324">
        <v>80</v>
      </c>
      <c r="G324" t="s">
        <v>69</v>
      </c>
    </row>
    <row r="325" spans="1:12">
      <c r="A325" t="s">
        <v>143</v>
      </c>
      <c r="C325" t="s">
        <v>286</v>
      </c>
      <c r="D325" t="s">
        <v>291</v>
      </c>
      <c r="E325" t="s">
        <v>153</v>
      </c>
      <c r="F325">
        <v>110</v>
      </c>
      <c r="G325" t="s">
        <v>159</v>
      </c>
      <c r="H325">
        <v>53</v>
      </c>
      <c r="K325">
        <v>50</v>
      </c>
      <c r="L325">
        <v>3</v>
      </c>
    </row>
    <row r="326" spans="1:12">
      <c r="A326" t="s">
        <v>66</v>
      </c>
      <c r="C326" t="s">
        <v>964</v>
      </c>
      <c r="D326" t="s">
        <v>965</v>
      </c>
      <c r="E326" t="s">
        <v>180</v>
      </c>
      <c r="F326">
        <v>100</v>
      </c>
      <c r="G326" t="s">
        <v>69</v>
      </c>
      <c r="H326">
        <v>106</v>
      </c>
      <c r="K326">
        <v>100</v>
      </c>
      <c r="L326">
        <v>6</v>
      </c>
    </row>
    <row r="327" spans="1:12">
      <c r="A327" t="s">
        <v>66</v>
      </c>
      <c r="B327">
        <v>53</v>
      </c>
      <c r="C327" t="s">
        <v>188</v>
      </c>
      <c r="D327" t="s">
        <v>293</v>
      </c>
      <c r="E327" t="s">
        <v>87</v>
      </c>
      <c r="F327">
        <v>95</v>
      </c>
      <c r="G327" t="s">
        <v>77</v>
      </c>
      <c r="H327">
        <v>106</v>
      </c>
      <c r="I327">
        <v>50</v>
      </c>
      <c r="J327">
        <v>3</v>
      </c>
      <c r="K327">
        <v>100</v>
      </c>
      <c r="L327">
        <v>6</v>
      </c>
    </row>
    <row r="328" spans="1:12">
      <c r="A328" t="s">
        <v>66</v>
      </c>
      <c r="B328">
        <v>53</v>
      </c>
      <c r="C328" t="s">
        <v>188</v>
      </c>
      <c r="D328" t="s">
        <v>292</v>
      </c>
      <c r="E328" t="s">
        <v>180</v>
      </c>
      <c r="F328">
        <v>40</v>
      </c>
      <c r="G328" t="s">
        <v>77</v>
      </c>
      <c r="H328">
        <v>106</v>
      </c>
      <c r="I328">
        <v>50</v>
      </c>
      <c r="J328">
        <v>3</v>
      </c>
      <c r="K328">
        <v>100</v>
      </c>
      <c r="L328">
        <v>6</v>
      </c>
    </row>
    <row r="329" spans="1:12">
      <c r="A329" t="s">
        <v>287</v>
      </c>
      <c r="B329">
        <v>127</v>
      </c>
      <c r="C329" t="s">
        <v>1638</v>
      </c>
      <c r="D329" t="s">
        <v>1646</v>
      </c>
      <c r="E329" t="s">
        <v>1649</v>
      </c>
      <c r="F329">
        <v>109</v>
      </c>
      <c r="G329" t="s">
        <v>225</v>
      </c>
      <c r="I329">
        <v>120</v>
      </c>
      <c r="J329">
        <v>7</v>
      </c>
    </row>
    <row r="330" spans="1:12">
      <c r="A330" t="s">
        <v>287</v>
      </c>
      <c r="B330">
        <v>127</v>
      </c>
      <c r="C330" t="s">
        <v>1638</v>
      </c>
      <c r="D330" t="s">
        <v>2188</v>
      </c>
      <c r="E330" t="s">
        <v>2187</v>
      </c>
      <c r="F330">
        <v>105</v>
      </c>
      <c r="G330" t="s">
        <v>69</v>
      </c>
      <c r="I330">
        <v>120</v>
      </c>
      <c r="J330">
        <v>7</v>
      </c>
    </row>
    <row r="331" spans="1:12">
      <c r="A331" t="s">
        <v>287</v>
      </c>
      <c r="B331">
        <v>127</v>
      </c>
      <c r="C331" t="s">
        <v>1638</v>
      </c>
      <c r="D331" t="s">
        <v>2189</v>
      </c>
      <c r="E331" t="s">
        <v>2192</v>
      </c>
      <c r="F331">
        <v>100</v>
      </c>
      <c r="G331" t="s">
        <v>69</v>
      </c>
      <c r="I331">
        <v>120</v>
      </c>
      <c r="J331">
        <v>7</v>
      </c>
    </row>
    <row r="332" spans="1:12">
      <c r="A332" t="s">
        <v>287</v>
      </c>
      <c r="B332">
        <v>127</v>
      </c>
      <c r="C332" t="s">
        <v>1638</v>
      </c>
      <c r="D332" t="s">
        <v>1645</v>
      </c>
      <c r="E332" t="s">
        <v>180</v>
      </c>
      <c r="F332">
        <v>98</v>
      </c>
      <c r="G332" t="s">
        <v>77</v>
      </c>
      <c r="H332">
        <v>106</v>
      </c>
      <c r="I332">
        <v>120</v>
      </c>
      <c r="J332">
        <v>7</v>
      </c>
      <c r="K332">
        <v>100</v>
      </c>
      <c r="L332">
        <v>6</v>
      </c>
    </row>
    <row r="333" spans="1:12">
      <c r="A333" t="s">
        <v>287</v>
      </c>
      <c r="B333">
        <v>127</v>
      </c>
      <c r="C333" t="s">
        <v>1638</v>
      </c>
      <c r="D333" t="s">
        <v>2190</v>
      </c>
      <c r="E333" t="s">
        <v>2191</v>
      </c>
      <c r="F333">
        <v>98</v>
      </c>
      <c r="G333" t="s">
        <v>1051</v>
      </c>
      <c r="I333">
        <v>120</v>
      </c>
      <c r="J333">
        <v>7</v>
      </c>
    </row>
    <row r="334" spans="1:12">
      <c r="A334" t="s">
        <v>287</v>
      </c>
      <c r="B334">
        <v>127</v>
      </c>
      <c r="C334" t="s">
        <v>1638</v>
      </c>
      <c r="D334" t="s">
        <v>1654</v>
      </c>
      <c r="E334" t="s">
        <v>1650</v>
      </c>
      <c r="F334">
        <v>90</v>
      </c>
      <c r="G334" t="s">
        <v>11</v>
      </c>
      <c r="I334">
        <v>120</v>
      </c>
      <c r="J334">
        <v>7</v>
      </c>
    </row>
    <row r="335" spans="1:12">
      <c r="A335" t="s">
        <v>287</v>
      </c>
      <c r="B335">
        <v>127</v>
      </c>
      <c r="C335" t="s">
        <v>1638</v>
      </c>
      <c r="D335" t="s">
        <v>1653</v>
      </c>
      <c r="E335" t="s">
        <v>87</v>
      </c>
      <c r="F335">
        <v>90</v>
      </c>
      <c r="G335" t="s">
        <v>77</v>
      </c>
      <c r="H335">
        <v>106</v>
      </c>
      <c r="I335">
        <v>120</v>
      </c>
      <c r="J335">
        <v>7</v>
      </c>
      <c r="K335">
        <v>100</v>
      </c>
      <c r="L335">
        <v>6</v>
      </c>
    </row>
    <row r="336" spans="1:12">
      <c r="A336" t="s">
        <v>287</v>
      </c>
      <c r="B336">
        <v>127</v>
      </c>
      <c r="C336" t="s">
        <v>1638</v>
      </c>
      <c r="D336" t="s">
        <v>2194</v>
      </c>
      <c r="E336" t="s">
        <v>2193</v>
      </c>
      <c r="F336">
        <v>90</v>
      </c>
      <c r="G336" t="s">
        <v>1051</v>
      </c>
      <c r="I336">
        <v>120</v>
      </c>
      <c r="J336">
        <v>7</v>
      </c>
    </row>
    <row r="337" spans="1:12">
      <c r="A337" t="s">
        <v>287</v>
      </c>
      <c r="B337">
        <v>127</v>
      </c>
      <c r="C337" t="s">
        <v>1638</v>
      </c>
      <c r="D337" t="s">
        <v>1652</v>
      </c>
      <c r="E337" t="s">
        <v>1643</v>
      </c>
      <c r="F337">
        <v>88</v>
      </c>
      <c r="G337" t="s">
        <v>77</v>
      </c>
      <c r="I337">
        <v>120</v>
      </c>
      <c r="J337">
        <v>7</v>
      </c>
    </row>
    <row r="338" spans="1:12">
      <c r="A338" t="s">
        <v>287</v>
      </c>
      <c r="B338">
        <v>127</v>
      </c>
      <c r="C338" t="s">
        <v>1638</v>
      </c>
      <c r="D338" t="s">
        <v>1651</v>
      </c>
      <c r="E338" t="s">
        <v>374</v>
      </c>
      <c r="F338">
        <v>80</v>
      </c>
      <c r="G338" t="s">
        <v>77</v>
      </c>
      <c r="H338">
        <v>103</v>
      </c>
      <c r="I338">
        <v>120</v>
      </c>
      <c r="J338">
        <v>7</v>
      </c>
      <c r="K338">
        <v>100</v>
      </c>
      <c r="L338">
        <v>3</v>
      </c>
    </row>
    <row r="339" spans="1:12">
      <c r="A339" t="s">
        <v>287</v>
      </c>
      <c r="B339">
        <v>118</v>
      </c>
      <c r="C339" t="s">
        <v>1787</v>
      </c>
      <c r="D339" t="s">
        <v>1786</v>
      </c>
      <c r="E339" t="s">
        <v>180</v>
      </c>
      <c r="F339">
        <v>80</v>
      </c>
      <c r="G339" t="s">
        <v>114</v>
      </c>
      <c r="H339">
        <v>106</v>
      </c>
      <c r="I339">
        <v>110</v>
      </c>
      <c r="J339">
        <v>8</v>
      </c>
      <c r="K339">
        <v>100</v>
      </c>
      <c r="L339">
        <v>6</v>
      </c>
    </row>
    <row r="340" spans="1:12">
      <c r="A340" t="s">
        <v>287</v>
      </c>
      <c r="B340">
        <v>118</v>
      </c>
      <c r="C340" t="s">
        <v>1787</v>
      </c>
      <c r="D340" t="s">
        <v>1785</v>
      </c>
      <c r="E340" t="s">
        <v>290</v>
      </c>
      <c r="F340">
        <v>73</v>
      </c>
      <c r="G340" t="s">
        <v>1784</v>
      </c>
      <c r="H340">
        <v>121</v>
      </c>
      <c r="I340">
        <v>110</v>
      </c>
      <c r="J340">
        <v>8</v>
      </c>
      <c r="K340">
        <v>120</v>
      </c>
      <c r="L340">
        <v>1</v>
      </c>
    </row>
    <row r="341" spans="1:12">
      <c r="A341" t="s">
        <v>287</v>
      </c>
      <c r="B341">
        <v>135</v>
      </c>
      <c r="C341" t="s">
        <v>2178</v>
      </c>
      <c r="D341" t="s">
        <v>2205</v>
      </c>
      <c r="E341" t="s">
        <v>2200</v>
      </c>
      <c r="F341">
        <v>107</v>
      </c>
      <c r="G341" t="s">
        <v>2201</v>
      </c>
      <c r="I341">
        <v>130</v>
      </c>
      <c r="J341">
        <v>5</v>
      </c>
    </row>
    <row r="342" spans="1:12">
      <c r="A342" t="s">
        <v>287</v>
      </c>
      <c r="B342">
        <v>135</v>
      </c>
      <c r="C342" t="s">
        <v>2178</v>
      </c>
      <c r="D342" t="s">
        <v>2203</v>
      </c>
      <c r="E342" t="s">
        <v>2202</v>
      </c>
      <c r="F342">
        <v>107</v>
      </c>
      <c r="G342" t="s">
        <v>893</v>
      </c>
      <c r="I342">
        <v>130</v>
      </c>
      <c r="J342">
        <v>5</v>
      </c>
    </row>
    <row r="343" spans="1:12">
      <c r="A343" t="s">
        <v>287</v>
      </c>
      <c r="B343">
        <v>135</v>
      </c>
      <c r="C343" t="s">
        <v>2178</v>
      </c>
      <c r="D343" t="s">
        <v>2204</v>
      </c>
      <c r="E343" t="s">
        <v>1887</v>
      </c>
      <c r="F343">
        <v>100</v>
      </c>
      <c r="G343" t="s">
        <v>2179</v>
      </c>
      <c r="I343">
        <v>130</v>
      </c>
      <c r="J343">
        <v>5</v>
      </c>
    </row>
    <row r="344" spans="1:12">
      <c r="A344" t="s">
        <v>287</v>
      </c>
      <c r="B344">
        <v>135</v>
      </c>
      <c r="C344" t="s">
        <v>2178</v>
      </c>
      <c r="D344" t="s">
        <v>2180</v>
      </c>
      <c r="E344" t="s">
        <v>2181</v>
      </c>
      <c r="F344">
        <v>95</v>
      </c>
      <c r="G344" t="s">
        <v>350</v>
      </c>
      <c r="I344">
        <v>130</v>
      </c>
      <c r="J344">
        <v>5</v>
      </c>
    </row>
    <row r="345" spans="1:12">
      <c r="A345" t="s">
        <v>287</v>
      </c>
      <c r="B345">
        <v>135</v>
      </c>
      <c r="C345" t="s">
        <v>2178</v>
      </c>
      <c r="D345" t="s">
        <v>2198</v>
      </c>
      <c r="E345" t="s">
        <v>2199</v>
      </c>
      <c r="F345">
        <v>87</v>
      </c>
      <c r="G345" t="s">
        <v>73</v>
      </c>
      <c r="I345">
        <v>130</v>
      </c>
      <c r="J345">
        <v>5</v>
      </c>
    </row>
    <row r="346" spans="1:12">
      <c r="A346" t="s">
        <v>66</v>
      </c>
      <c r="C346" t="s">
        <v>1011</v>
      </c>
      <c r="D346" t="s">
        <v>1013</v>
      </c>
      <c r="E346" t="s">
        <v>1012</v>
      </c>
      <c r="F346">
        <v>101</v>
      </c>
      <c r="G346" t="s">
        <v>77</v>
      </c>
    </row>
    <row r="347" spans="1:12">
      <c r="A347" t="s">
        <v>66</v>
      </c>
      <c r="C347" t="s">
        <v>1582</v>
      </c>
      <c r="D347" t="s">
        <v>1612</v>
      </c>
      <c r="E347" t="s">
        <v>1467</v>
      </c>
      <c r="F347">
        <v>85</v>
      </c>
      <c r="G347" t="s">
        <v>69</v>
      </c>
      <c r="H347">
        <v>78.5</v>
      </c>
      <c r="K347">
        <v>70</v>
      </c>
      <c r="L347">
        <v>8.5</v>
      </c>
    </row>
    <row r="348" spans="1:12">
      <c r="A348" t="s">
        <v>170</v>
      </c>
      <c r="C348" t="s">
        <v>1418</v>
      </c>
      <c r="D348" t="s">
        <v>1419</v>
      </c>
      <c r="E348" t="s">
        <v>1420</v>
      </c>
      <c r="F348">
        <v>94</v>
      </c>
      <c r="G348" t="s">
        <v>173</v>
      </c>
    </row>
    <row r="349" spans="1:12">
      <c r="A349" t="s">
        <v>66</v>
      </c>
      <c r="B349">
        <v>77.099999999999994</v>
      </c>
      <c r="C349" t="s">
        <v>209</v>
      </c>
      <c r="D349" t="s">
        <v>1571</v>
      </c>
      <c r="E349" t="s">
        <v>1467</v>
      </c>
      <c r="F349">
        <v>90</v>
      </c>
      <c r="G349" t="s">
        <v>155</v>
      </c>
      <c r="H349">
        <v>78.5</v>
      </c>
      <c r="I349">
        <v>70</v>
      </c>
      <c r="J349">
        <v>7.0999999999999943</v>
      </c>
      <c r="K349">
        <v>70</v>
      </c>
      <c r="L349">
        <v>8.5</v>
      </c>
    </row>
    <row r="350" spans="1:12">
      <c r="A350" t="s">
        <v>66</v>
      </c>
      <c r="B350">
        <v>77.099999999999994</v>
      </c>
      <c r="C350" t="s">
        <v>209</v>
      </c>
      <c r="D350" t="s">
        <v>294</v>
      </c>
      <c r="E350" t="s">
        <v>101</v>
      </c>
      <c r="F350">
        <v>89</v>
      </c>
      <c r="G350" t="s">
        <v>168</v>
      </c>
      <c r="H350">
        <v>55</v>
      </c>
      <c r="I350">
        <v>70</v>
      </c>
      <c r="J350">
        <v>7.0999999999999943</v>
      </c>
      <c r="K350">
        <v>50</v>
      </c>
      <c r="L350">
        <v>5</v>
      </c>
    </row>
    <row r="351" spans="1:12">
      <c r="A351" t="s">
        <v>66</v>
      </c>
      <c r="B351">
        <v>77.099999999999994</v>
      </c>
      <c r="C351" t="s">
        <v>209</v>
      </c>
      <c r="D351" t="s">
        <v>1610</v>
      </c>
      <c r="E351" t="s">
        <v>81</v>
      </c>
      <c r="F351">
        <v>89</v>
      </c>
      <c r="G351" t="s">
        <v>1575</v>
      </c>
      <c r="H351">
        <v>15</v>
      </c>
      <c r="I351">
        <v>70</v>
      </c>
      <c r="J351">
        <v>7.0999999999999943</v>
      </c>
      <c r="K351">
        <v>10</v>
      </c>
      <c r="L351">
        <v>5</v>
      </c>
    </row>
    <row r="352" spans="1:12">
      <c r="A352" t="s">
        <v>66</v>
      </c>
      <c r="B352">
        <v>77.099999999999994</v>
      </c>
      <c r="C352" t="s">
        <v>209</v>
      </c>
      <c r="D352" t="s">
        <v>1576</v>
      </c>
      <c r="E352" t="s">
        <v>81</v>
      </c>
      <c r="F352">
        <v>86</v>
      </c>
      <c r="G352" t="s">
        <v>1574</v>
      </c>
      <c r="H352">
        <v>15</v>
      </c>
      <c r="I352">
        <v>70</v>
      </c>
      <c r="J352">
        <v>7.0999999999999943</v>
      </c>
      <c r="K352">
        <v>10</v>
      </c>
      <c r="L352">
        <v>5</v>
      </c>
    </row>
    <row r="353" spans="1:12">
      <c r="A353" t="s">
        <v>66</v>
      </c>
      <c r="B353">
        <v>77.099999999999994</v>
      </c>
      <c r="C353" t="s">
        <v>209</v>
      </c>
      <c r="D353" t="s">
        <v>1570</v>
      </c>
      <c r="E353" t="s">
        <v>201</v>
      </c>
      <c r="F353">
        <v>82</v>
      </c>
      <c r="G353" t="s">
        <v>168</v>
      </c>
      <c r="H353">
        <v>77</v>
      </c>
      <c r="I353">
        <v>70</v>
      </c>
      <c r="J353">
        <v>7.0999999999999943</v>
      </c>
      <c r="K353">
        <v>70</v>
      </c>
      <c r="L353">
        <v>7</v>
      </c>
    </row>
    <row r="354" spans="1:12">
      <c r="A354" t="s">
        <v>66</v>
      </c>
      <c r="B354">
        <v>77.099999999999994</v>
      </c>
      <c r="C354" t="s">
        <v>209</v>
      </c>
      <c r="D354" t="s">
        <v>1573</v>
      </c>
      <c r="E354" t="s">
        <v>1572</v>
      </c>
      <c r="F354">
        <v>77</v>
      </c>
      <c r="G354" t="s">
        <v>168</v>
      </c>
      <c r="I354">
        <v>70</v>
      </c>
      <c r="J354">
        <v>7.0999999999999943</v>
      </c>
    </row>
    <row r="355" spans="1:12">
      <c r="A355" t="s">
        <v>66</v>
      </c>
      <c r="B355">
        <v>77.099999999999994</v>
      </c>
      <c r="C355" t="s">
        <v>209</v>
      </c>
      <c r="D355" t="s">
        <v>1577</v>
      </c>
      <c r="E355" t="s">
        <v>81</v>
      </c>
      <c r="F355">
        <v>75</v>
      </c>
      <c r="G355" t="s">
        <v>893</v>
      </c>
      <c r="H355">
        <v>15</v>
      </c>
      <c r="I355">
        <v>70</v>
      </c>
      <c r="J355">
        <v>7.0999999999999943</v>
      </c>
      <c r="K355">
        <v>10</v>
      </c>
      <c r="L355">
        <v>5</v>
      </c>
    </row>
    <row r="356" spans="1:12">
      <c r="A356" t="s">
        <v>143</v>
      </c>
      <c r="B356">
        <v>55</v>
      </c>
      <c r="C356" t="s">
        <v>295</v>
      </c>
      <c r="D356" t="s">
        <v>296</v>
      </c>
      <c r="E356" t="s">
        <v>165</v>
      </c>
      <c r="F356">
        <v>88</v>
      </c>
      <c r="G356" t="s">
        <v>69</v>
      </c>
      <c r="H356">
        <v>21</v>
      </c>
      <c r="I356">
        <v>50</v>
      </c>
      <c r="J356">
        <v>5</v>
      </c>
      <c r="K356">
        <v>20</v>
      </c>
      <c r="L356">
        <v>1</v>
      </c>
    </row>
    <row r="357" spans="1:12">
      <c r="A357" t="s">
        <v>66</v>
      </c>
      <c r="B357">
        <v>75.5</v>
      </c>
      <c r="C357" t="s">
        <v>297</v>
      </c>
      <c r="D357" t="s">
        <v>302</v>
      </c>
      <c r="E357" t="s">
        <v>203</v>
      </c>
      <c r="F357">
        <v>94</v>
      </c>
      <c r="G357" t="s">
        <v>12</v>
      </c>
      <c r="H357">
        <v>75</v>
      </c>
      <c r="I357">
        <v>70</v>
      </c>
      <c r="J357">
        <v>5.5</v>
      </c>
      <c r="K357">
        <v>70</v>
      </c>
      <c r="L357">
        <v>5</v>
      </c>
    </row>
    <row r="358" spans="1:12">
      <c r="A358" t="s">
        <v>66</v>
      </c>
      <c r="B358">
        <v>75.5</v>
      </c>
      <c r="C358" t="s">
        <v>297</v>
      </c>
      <c r="D358" t="s">
        <v>298</v>
      </c>
      <c r="E358" t="s">
        <v>299</v>
      </c>
      <c r="F358">
        <v>85</v>
      </c>
      <c r="G358" t="s">
        <v>300</v>
      </c>
      <c r="I358">
        <v>70</v>
      </c>
      <c r="J358">
        <v>5.5</v>
      </c>
    </row>
    <row r="359" spans="1:12">
      <c r="A359" t="s">
        <v>66</v>
      </c>
      <c r="B359">
        <v>75.5</v>
      </c>
      <c r="C359" t="s">
        <v>297</v>
      </c>
      <c r="D359" t="s">
        <v>301</v>
      </c>
      <c r="E359" t="s">
        <v>104</v>
      </c>
      <c r="F359">
        <v>81</v>
      </c>
      <c r="G359" t="s">
        <v>12</v>
      </c>
      <c r="H359">
        <v>56</v>
      </c>
      <c r="I359">
        <v>70</v>
      </c>
      <c r="J359">
        <v>5.5</v>
      </c>
      <c r="K359">
        <v>50</v>
      </c>
      <c r="L359">
        <v>6</v>
      </c>
    </row>
    <row r="360" spans="1:12">
      <c r="A360" t="s">
        <v>66</v>
      </c>
      <c r="B360">
        <v>44</v>
      </c>
      <c r="C360" t="s">
        <v>303</v>
      </c>
      <c r="D360" t="s">
        <v>304</v>
      </c>
      <c r="E360" t="s">
        <v>305</v>
      </c>
      <c r="F360">
        <v>87</v>
      </c>
      <c r="G360" t="s">
        <v>77</v>
      </c>
      <c r="H360">
        <v>45</v>
      </c>
      <c r="I360">
        <v>40</v>
      </c>
      <c r="J360">
        <v>4</v>
      </c>
      <c r="K360">
        <v>40</v>
      </c>
      <c r="L360">
        <v>5</v>
      </c>
    </row>
    <row r="361" spans="1:12">
      <c r="A361" t="s">
        <v>143</v>
      </c>
      <c r="B361">
        <v>63.9</v>
      </c>
      <c r="C361" t="s">
        <v>306</v>
      </c>
      <c r="D361" t="s">
        <v>310</v>
      </c>
      <c r="E361" t="s">
        <v>311</v>
      </c>
      <c r="F361">
        <v>88</v>
      </c>
      <c r="G361" t="s">
        <v>77</v>
      </c>
      <c r="H361">
        <v>63.9</v>
      </c>
      <c r="I361">
        <v>60</v>
      </c>
      <c r="J361">
        <v>3.8999999999999986</v>
      </c>
      <c r="K361">
        <v>60</v>
      </c>
      <c r="L361">
        <v>3.8999999999999986</v>
      </c>
    </row>
    <row r="362" spans="1:12">
      <c r="A362" t="s">
        <v>143</v>
      </c>
      <c r="B362">
        <v>63.9</v>
      </c>
      <c r="C362" t="s">
        <v>306</v>
      </c>
      <c r="D362" t="s">
        <v>309</v>
      </c>
      <c r="E362" t="s">
        <v>138</v>
      </c>
      <c r="F362">
        <v>88</v>
      </c>
      <c r="G362" t="s">
        <v>159</v>
      </c>
      <c r="I362">
        <v>60</v>
      </c>
      <c r="J362">
        <v>3.8999999999999986</v>
      </c>
    </row>
    <row r="363" spans="1:12">
      <c r="A363" t="s">
        <v>143</v>
      </c>
      <c r="B363">
        <v>63.9</v>
      </c>
      <c r="C363" t="s">
        <v>306</v>
      </c>
      <c r="D363" t="s">
        <v>307</v>
      </c>
      <c r="E363" t="s">
        <v>308</v>
      </c>
      <c r="F363">
        <v>84</v>
      </c>
      <c r="G363" t="s">
        <v>69</v>
      </c>
      <c r="I363">
        <v>60</v>
      </c>
      <c r="J363">
        <v>3.8999999999999986</v>
      </c>
    </row>
    <row r="364" spans="1:12">
      <c r="A364" t="s">
        <v>143</v>
      </c>
      <c r="B364">
        <v>53.35</v>
      </c>
      <c r="C364" t="s">
        <v>156</v>
      </c>
      <c r="D364" t="s">
        <v>313</v>
      </c>
      <c r="E364" t="s">
        <v>154</v>
      </c>
      <c r="F364">
        <v>98</v>
      </c>
      <c r="G364" t="s">
        <v>69</v>
      </c>
      <c r="H364">
        <v>25</v>
      </c>
      <c r="I364">
        <v>50</v>
      </c>
      <c r="J364">
        <v>3.3500000000000014</v>
      </c>
      <c r="K364">
        <v>20</v>
      </c>
      <c r="L364">
        <v>5</v>
      </c>
    </row>
    <row r="365" spans="1:12">
      <c r="A365" t="s">
        <v>143</v>
      </c>
      <c r="B365">
        <v>53.35</v>
      </c>
      <c r="C365" t="s">
        <v>156</v>
      </c>
      <c r="D365" t="s">
        <v>1300</v>
      </c>
      <c r="E365" t="s">
        <v>926</v>
      </c>
      <c r="F365">
        <v>96</v>
      </c>
      <c r="G365" t="s">
        <v>919</v>
      </c>
      <c r="I365">
        <v>50</v>
      </c>
      <c r="J365">
        <v>3.3500000000000014</v>
      </c>
    </row>
    <row r="366" spans="1:12">
      <c r="A366" t="s">
        <v>143</v>
      </c>
      <c r="B366">
        <v>53.35</v>
      </c>
      <c r="C366" t="s">
        <v>156</v>
      </c>
      <c r="D366" t="s">
        <v>1185</v>
      </c>
      <c r="E366" t="s">
        <v>188</v>
      </c>
      <c r="F366">
        <v>90</v>
      </c>
      <c r="G366" t="s">
        <v>168</v>
      </c>
      <c r="H366">
        <v>53</v>
      </c>
      <c r="I366">
        <v>50</v>
      </c>
      <c r="J366">
        <v>3.3500000000000014</v>
      </c>
      <c r="K366">
        <v>50</v>
      </c>
      <c r="L366">
        <v>3</v>
      </c>
    </row>
    <row r="367" spans="1:12">
      <c r="A367" t="s">
        <v>143</v>
      </c>
      <c r="B367">
        <v>53.35</v>
      </c>
      <c r="C367" t="s">
        <v>156</v>
      </c>
      <c r="D367" t="s">
        <v>312</v>
      </c>
      <c r="E367" t="s">
        <v>185</v>
      </c>
      <c r="F367">
        <v>89</v>
      </c>
      <c r="G367" t="s">
        <v>77</v>
      </c>
      <c r="H367">
        <v>10</v>
      </c>
      <c r="I367">
        <v>50</v>
      </c>
      <c r="J367">
        <v>3.3500000000000014</v>
      </c>
      <c r="K367">
        <v>10</v>
      </c>
      <c r="L367">
        <v>0</v>
      </c>
    </row>
    <row r="368" spans="1:12">
      <c r="A368" t="s">
        <v>143</v>
      </c>
      <c r="B368">
        <v>53.35</v>
      </c>
      <c r="C368" t="s">
        <v>156</v>
      </c>
      <c r="D368" t="s">
        <v>316</v>
      </c>
      <c r="E368" t="s">
        <v>317</v>
      </c>
      <c r="F368">
        <v>78</v>
      </c>
      <c r="G368" t="s">
        <v>73</v>
      </c>
      <c r="I368">
        <v>50</v>
      </c>
      <c r="J368">
        <v>3.3500000000000014</v>
      </c>
    </row>
    <row r="369" spans="1:12">
      <c r="A369" t="s">
        <v>143</v>
      </c>
      <c r="B369">
        <v>53.35</v>
      </c>
      <c r="C369" t="s">
        <v>156</v>
      </c>
      <c r="D369" t="s">
        <v>315</v>
      </c>
      <c r="E369" t="s">
        <v>180</v>
      </c>
      <c r="F369">
        <v>71</v>
      </c>
      <c r="G369" t="s">
        <v>12</v>
      </c>
      <c r="H369">
        <v>106</v>
      </c>
      <c r="I369">
        <v>50</v>
      </c>
      <c r="J369">
        <v>3.3500000000000014</v>
      </c>
      <c r="K369">
        <v>100</v>
      </c>
      <c r="L369">
        <v>6</v>
      </c>
    </row>
    <row r="370" spans="1:12">
      <c r="A370" t="s">
        <v>66</v>
      </c>
      <c r="B370">
        <v>53.35</v>
      </c>
      <c r="C370" t="s">
        <v>156</v>
      </c>
      <c r="D370" t="s">
        <v>817</v>
      </c>
      <c r="F370">
        <v>70</v>
      </c>
      <c r="G370" t="s">
        <v>138</v>
      </c>
      <c r="I370">
        <v>50</v>
      </c>
      <c r="J370">
        <v>3.3500000000000014</v>
      </c>
    </row>
    <row r="371" spans="1:12">
      <c r="A371" t="s">
        <v>287</v>
      </c>
      <c r="C371" t="s">
        <v>2140</v>
      </c>
      <c r="D371" t="s">
        <v>2240</v>
      </c>
      <c r="E371" t="s">
        <v>2241</v>
      </c>
      <c r="F371">
        <v>90</v>
      </c>
      <c r="G371" t="s">
        <v>155</v>
      </c>
    </row>
    <row r="372" spans="1:12">
      <c r="A372" t="s">
        <v>66</v>
      </c>
      <c r="B372">
        <v>80</v>
      </c>
      <c r="C372" t="s">
        <v>318</v>
      </c>
      <c r="D372" t="s">
        <v>1128</v>
      </c>
      <c r="E372" t="s">
        <v>200</v>
      </c>
      <c r="F372">
        <v>100</v>
      </c>
      <c r="G372" t="s">
        <v>12</v>
      </c>
      <c r="H372">
        <v>31</v>
      </c>
      <c r="I372">
        <v>80</v>
      </c>
      <c r="J372">
        <v>0</v>
      </c>
      <c r="K372">
        <v>30</v>
      </c>
      <c r="L372">
        <v>1</v>
      </c>
    </row>
    <row r="373" spans="1:12">
      <c r="A373" t="s">
        <v>66</v>
      </c>
      <c r="B373">
        <v>80</v>
      </c>
      <c r="C373" t="s">
        <v>318</v>
      </c>
      <c r="D373" t="s">
        <v>1153</v>
      </c>
      <c r="E373" t="s">
        <v>101</v>
      </c>
      <c r="F373">
        <v>98</v>
      </c>
      <c r="G373" t="s">
        <v>69</v>
      </c>
      <c r="H373">
        <v>55</v>
      </c>
      <c r="I373">
        <v>80</v>
      </c>
      <c r="J373">
        <v>0</v>
      </c>
      <c r="K373">
        <v>50</v>
      </c>
      <c r="L373">
        <v>5</v>
      </c>
    </row>
    <row r="374" spans="1:12">
      <c r="A374" t="s">
        <v>66</v>
      </c>
      <c r="B374">
        <v>80</v>
      </c>
      <c r="C374" t="s">
        <v>318</v>
      </c>
      <c r="D374" t="s">
        <v>980</v>
      </c>
      <c r="E374" t="s">
        <v>253</v>
      </c>
      <c r="F374">
        <v>95</v>
      </c>
      <c r="G374" t="s">
        <v>883</v>
      </c>
      <c r="H374">
        <v>51</v>
      </c>
      <c r="I374">
        <v>80</v>
      </c>
      <c r="J374">
        <v>0</v>
      </c>
      <c r="K374">
        <v>50</v>
      </c>
      <c r="L374">
        <v>1</v>
      </c>
    </row>
    <row r="375" spans="1:12">
      <c r="A375" t="s">
        <v>66</v>
      </c>
      <c r="B375">
        <v>80</v>
      </c>
      <c r="C375" t="s">
        <v>318</v>
      </c>
      <c r="D375" t="s">
        <v>977</v>
      </c>
      <c r="E375" t="s">
        <v>976</v>
      </c>
      <c r="F375">
        <v>95</v>
      </c>
      <c r="G375" t="s">
        <v>330</v>
      </c>
      <c r="I375">
        <v>80</v>
      </c>
      <c r="J375">
        <v>0</v>
      </c>
    </row>
    <row r="376" spans="1:12">
      <c r="A376" t="s">
        <v>66</v>
      </c>
      <c r="B376">
        <v>80</v>
      </c>
      <c r="C376" t="s">
        <v>318</v>
      </c>
      <c r="D376" t="s">
        <v>1154</v>
      </c>
      <c r="E376" t="s">
        <v>153</v>
      </c>
      <c r="F376">
        <v>95</v>
      </c>
      <c r="G376" t="s">
        <v>114</v>
      </c>
      <c r="H376">
        <v>53</v>
      </c>
      <c r="I376">
        <v>80</v>
      </c>
      <c r="J376">
        <v>0</v>
      </c>
      <c r="K376">
        <v>50</v>
      </c>
      <c r="L376">
        <v>3</v>
      </c>
    </row>
    <row r="377" spans="1:12">
      <c r="A377" t="s">
        <v>66</v>
      </c>
      <c r="B377">
        <v>80</v>
      </c>
      <c r="C377" t="s">
        <v>318</v>
      </c>
      <c r="D377" t="s">
        <v>974</v>
      </c>
      <c r="E377" t="s">
        <v>973</v>
      </c>
      <c r="F377">
        <v>94</v>
      </c>
      <c r="G377" t="s">
        <v>114</v>
      </c>
      <c r="I377">
        <v>80</v>
      </c>
      <c r="J377">
        <v>0</v>
      </c>
    </row>
    <row r="378" spans="1:12">
      <c r="A378" t="s">
        <v>170</v>
      </c>
      <c r="B378">
        <v>80</v>
      </c>
      <c r="C378" t="s">
        <v>318</v>
      </c>
      <c r="D378" t="s">
        <v>982</v>
      </c>
      <c r="E378" t="s">
        <v>983</v>
      </c>
      <c r="F378">
        <v>93</v>
      </c>
      <c r="G378" t="s">
        <v>186</v>
      </c>
      <c r="I378">
        <v>80</v>
      </c>
      <c r="J378">
        <v>0</v>
      </c>
    </row>
    <row r="379" spans="1:12">
      <c r="A379" t="s">
        <v>66</v>
      </c>
      <c r="B379">
        <v>80</v>
      </c>
      <c r="C379" t="s">
        <v>318</v>
      </c>
      <c r="D379" t="s">
        <v>975</v>
      </c>
      <c r="E379" t="s">
        <v>794</v>
      </c>
      <c r="F379">
        <v>90</v>
      </c>
      <c r="G379" t="s">
        <v>330</v>
      </c>
      <c r="H379">
        <v>126</v>
      </c>
      <c r="I379">
        <v>80</v>
      </c>
      <c r="J379">
        <v>0</v>
      </c>
      <c r="K379">
        <v>120</v>
      </c>
      <c r="L379">
        <v>6</v>
      </c>
    </row>
    <row r="380" spans="1:12">
      <c r="A380" t="s">
        <v>66</v>
      </c>
      <c r="B380">
        <v>80</v>
      </c>
      <c r="C380" t="s">
        <v>318</v>
      </c>
      <c r="D380" t="s">
        <v>984</v>
      </c>
      <c r="E380" t="s">
        <v>985</v>
      </c>
      <c r="F380">
        <v>90</v>
      </c>
      <c r="G380" t="s">
        <v>186</v>
      </c>
      <c r="I380">
        <v>80</v>
      </c>
      <c r="J380">
        <v>0</v>
      </c>
    </row>
    <row r="381" spans="1:12">
      <c r="A381" t="s">
        <v>66</v>
      </c>
      <c r="B381">
        <v>80</v>
      </c>
      <c r="C381" t="s">
        <v>318</v>
      </c>
      <c r="D381" t="s">
        <v>1163</v>
      </c>
      <c r="E381" t="s">
        <v>718</v>
      </c>
      <c r="F381">
        <v>82</v>
      </c>
      <c r="G381" t="s">
        <v>77</v>
      </c>
      <c r="H381">
        <v>42</v>
      </c>
      <c r="I381">
        <v>80</v>
      </c>
      <c r="J381">
        <v>0</v>
      </c>
      <c r="K381">
        <v>40</v>
      </c>
      <c r="L381">
        <v>2</v>
      </c>
    </row>
    <row r="382" spans="1:12">
      <c r="A382" t="s">
        <v>66</v>
      </c>
      <c r="B382">
        <v>80</v>
      </c>
      <c r="C382" t="s">
        <v>318</v>
      </c>
      <c r="D382" t="s">
        <v>978</v>
      </c>
      <c r="E382" t="s">
        <v>858</v>
      </c>
      <c r="F382">
        <v>80</v>
      </c>
      <c r="G382" t="s">
        <v>859</v>
      </c>
      <c r="I382">
        <v>80</v>
      </c>
      <c r="J382">
        <v>0</v>
      </c>
    </row>
    <row r="383" spans="1:12">
      <c r="A383" t="s">
        <v>66</v>
      </c>
      <c r="B383">
        <v>80</v>
      </c>
      <c r="C383" t="s">
        <v>318</v>
      </c>
      <c r="D383" t="s">
        <v>979</v>
      </c>
      <c r="E383" t="s">
        <v>464</v>
      </c>
      <c r="F383">
        <v>70</v>
      </c>
      <c r="G383" t="s">
        <v>919</v>
      </c>
      <c r="H383">
        <v>52</v>
      </c>
      <c r="I383">
        <v>80</v>
      </c>
      <c r="J383">
        <v>0</v>
      </c>
      <c r="K383">
        <v>50</v>
      </c>
      <c r="L383">
        <v>2</v>
      </c>
    </row>
    <row r="384" spans="1:12">
      <c r="A384" t="s">
        <v>66</v>
      </c>
      <c r="B384">
        <v>50</v>
      </c>
      <c r="C384" t="s">
        <v>193</v>
      </c>
      <c r="D384" t="s">
        <v>319</v>
      </c>
      <c r="F384">
        <v>98</v>
      </c>
      <c r="G384" t="s">
        <v>69</v>
      </c>
      <c r="I384">
        <v>50</v>
      </c>
      <c r="J384">
        <v>0</v>
      </c>
    </row>
    <row r="385" spans="1:12">
      <c r="A385" t="s">
        <v>66</v>
      </c>
      <c r="B385">
        <v>50</v>
      </c>
      <c r="C385" t="s">
        <v>193</v>
      </c>
      <c r="D385" t="s">
        <v>324</v>
      </c>
      <c r="E385" t="s">
        <v>200</v>
      </c>
      <c r="F385">
        <v>97</v>
      </c>
      <c r="G385" t="s">
        <v>323</v>
      </c>
      <c r="H385">
        <v>31</v>
      </c>
      <c r="I385">
        <v>50</v>
      </c>
      <c r="J385">
        <v>0</v>
      </c>
      <c r="K385">
        <v>30</v>
      </c>
      <c r="L385">
        <v>1</v>
      </c>
    </row>
    <row r="386" spans="1:12">
      <c r="A386" t="s">
        <v>66</v>
      </c>
      <c r="B386">
        <v>50</v>
      </c>
      <c r="C386" t="s">
        <v>193</v>
      </c>
      <c r="D386" t="s">
        <v>320</v>
      </c>
      <c r="E386" t="s">
        <v>321</v>
      </c>
      <c r="F386">
        <v>92</v>
      </c>
      <c r="G386" t="s">
        <v>12</v>
      </c>
      <c r="H386">
        <v>53.5</v>
      </c>
      <c r="I386">
        <v>50</v>
      </c>
      <c r="J386">
        <v>0</v>
      </c>
      <c r="K386">
        <v>50</v>
      </c>
      <c r="L386">
        <v>3.5</v>
      </c>
    </row>
    <row r="387" spans="1:12">
      <c r="A387" t="s">
        <v>66</v>
      </c>
      <c r="B387">
        <v>50</v>
      </c>
      <c r="C387" t="s">
        <v>193</v>
      </c>
      <c r="D387" t="s">
        <v>325</v>
      </c>
      <c r="E387" t="s">
        <v>326</v>
      </c>
      <c r="F387">
        <v>85</v>
      </c>
      <c r="G387" t="s">
        <v>323</v>
      </c>
      <c r="I387">
        <v>50</v>
      </c>
      <c r="J387">
        <v>0</v>
      </c>
    </row>
    <row r="388" spans="1:12">
      <c r="A388" t="s">
        <v>66</v>
      </c>
      <c r="B388">
        <v>50</v>
      </c>
      <c r="C388" t="s">
        <v>193</v>
      </c>
      <c r="D388" t="s">
        <v>322</v>
      </c>
      <c r="E388" t="s">
        <v>165</v>
      </c>
      <c r="F388">
        <v>80</v>
      </c>
      <c r="G388" t="s">
        <v>323</v>
      </c>
      <c r="H388">
        <v>21</v>
      </c>
      <c r="I388">
        <v>50</v>
      </c>
      <c r="J388">
        <v>0</v>
      </c>
      <c r="K388">
        <v>20</v>
      </c>
      <c r="L388">
        <v>1</v>
      </c>
    </row>
    <row r="389" spans="1:12">
      <c r="A389" t="s">
        <v>66</v>
      </c>
      <c r="B389">
        <v>50</v>
      </c>
      <c r="C389" t="s">
        <v>193</v>
      </c>
      <c r="D389" t="s">
        <v>327</v>
      </c>
      <c r="E389" t="s">
        <v>326</v>
      </c>
      <c r="F389">
        <v>74</v>
      </c>
      <c r="G389" t="s">
        <v>77</v>
      </c>
      <c r="I389">
        <v>50</v>
      </c>
      <c r="J389">
        <v>0</v>
      </c>
    </row>
    <row r="390" spans="1:12">
      <c r="A390" t="s">
        <v>143</v>
      </c>
      <c r="B390">
        <v>56</v>
      </c>
      <c r="C390" t="s">
        <v>829</v>
      </c>
      <c r="D390" t="s">
        <v>831</v>
      </c>
      <c r="E390" t="s">
        <v>832</v>
      </c>
      <c r="F390">
        <v>90</v>
      </c>
      <c r="G390" t="s">
        <v>186</v>
      </c>
      <c r="I390">
        <v>50</v>
      </c>
      <c r="J390">
        <v>6</v>
      </c>
    </row>
    <row r="391" spans="1:12">
      <c r="A391" t="s">
        <v>143</v>
      </c>
      <c r="B391">
        <v>56</v>
      </c>
      <c r="C391" t="s">
        <v>829</v>
      </c>
      <c r="D391" t="s">
        <v>847</v>
      </c>
      <c r="E391" t="s">
        <v>193</v>
      </c>
      <c r="F391">
        <v>82</v>
      </c>
      <c r="G391" t="s">
        <v>77</v>
      </c>
      <c r="H391">
        <v>50</v>
      </c>
      <c r="I391">
        <v>50</v>
      </c>
      <c r="J391">
        <v>6</v>
      </c>
      <c r="K391">
        <v>50</v>
      </c>
      <c r="L391">
        <v>0</v>
      </c>
    </row>
    <row r="392" spans="1:12">
      <c r="A392" t="s">
        <v>143</v>
      </c>
      <c r="B392">
        <v>56</v>
      </c>
      <c r="C392" t="s">
        <v>829</v>
      </c>
      <c r="D392" t="s">
        <v>838</v>
      </c>
      <c r="E392" t="s">
        <v>830</v>
      </c>
      <c r="F392">
        <v>80</v>
      </c>
      <c r="G392" t="s">
        <v>186</v>
      </c>
      <c r="I392">
        <v>50</v>
      </c>
      <c r="J392">
        <v>6</v>
      </c>
    </row>
    <row r="393" spans="1:12">
      <c r="A393" t="s">
        <v>1844</v>
      </c>
      <c r="C393" t="s">
        <v>1845</v>
      </c>
      <c r="D393" t="s">
        <v>1846</v>
      </c>
      <c r="E393" t="s">
        <v>632</v>
      </c>
      <c r="F393">
        <v>95</v>
      </c>
      <c r="G393" t="s">
        <v>153</v>
      </c>
      <c r="H393">
        <v>23</v>
      </c>
      <c r="K393">
        <v>20</v>
      </c>
      <c r="L393">
        <v>3</v>
      </c>
    </row>
    <row r="394" spans="1:12">
      <c r="A394" t="s">
        <v>66</v>
      </c>
      <c r="B394">
        <v>45.5</v>
      </c>
      <c r="C394" t="s">
        <v>1429</v>
      </c>
      <c r="D394" t="s">
        <v>1437</v>
      </c>
      <c r="E394" t="s">
        <v>323</v>
      </c>
      <c r="F394">
        <v>97</v>
      </c>
      <c r="G394" t="s">
        <v>73</v>
      </c>
      <c r="I394">
        <v>40</v>
      </c>
      <c r="J394">
        <v>5.5</v>
      </c>
    </row>
    <row r="395" spans="1:12">
      <c r="A395" t="s">
        <v>66</v>
      </c>
      <c r="B395">
        <v>45.5</v>
      </c>
      <c r="C395" t="s">
        <v>1429</v>
      </c>
      <c r="D395" t="s">
        <v>1430</v>
      </c>
      <c r="E395" t="s">
        <v>88</v>
      </c>
      <c r="F395">
        <v>90</v>
      </c>
      <c r="G395" t="s">
        <v>83</v>
      </c>
      <c r="H395">
        <v>99</v>
      </c>
      <c r="I395">
        <v>40</v>
      </c>
      <c r="J395">
        <v>5.5</v>
      </c>
      <c r="K395">
        <v>90</v>
      </c>
      <c r="L395">
        <v>9</v>
      </c>
    </row>
    <row r="396" spans="1:12">
      <c r="A396" t="s">
        <v>66</v>
      </c>
      <c r="B396">
        <v>45.5</v>
      </c>
      <c r="C396" t="s">
        <v>1429</v>
      </c>
      <c r="D396" t="s">
        <v>1432</v>
      </c>
      <c r="E396" t="s">
        <v>1433</v>
      </c>
      <c r="F396">
        <v>90</v>
      </c>
      <c r="G396" t="s">
        <v>73</v>
      </c>
      <c r="I396">
        <v>40</v>
      </c>
      <c r="J396">
        <v>5.5</v>
      </c>
    </row>
    <row r="397" spans="1:12">
      <c r="A397" t="s">
        <v>66</v>
      </c>
      <c r="B397">
        <v>45.5</v>
      </c>
      <c r="C397" t="s">
        <v>1429</v>
      </c>
      <c r="D397" t="s">
        <v>1434</v>
      </c>
      <c r="E397" t="s">
        <v>994</v>
      </c>
      <c r="F397">
        <v>90</v>
      </c>
      <c r="G397" t="s">
        <v>73</v>
      </c>
      <c r="I397">
        <v>40</v>
      </c>
      <c r="J397">
        <v>5.5</v>
      </c>
    </row>
    <row r="398" spans="1:12">
      <c r="A398" t="s">
        <v>66</v>
      </c>
      <c r="B398">
        <v>25</v>
      </c>
      <c r="C398" t="s">
        <v>328</v>
      </c>
      <c r="D398" t="s">
        <v>968</v>
      </c>
      <c r="E398" t="s">
        <v>967</v>
      </c>
      <c r="F398">
        <v>100</v>
      </c>
      <c r="G398" t="s">
        <v>155</v>
      </c>
      <c r="H398">
        <v>25</v>
      </c>
      <c r="I398">
        <v>20</v>
      </c>
      <c r="J398">
        <v>5</v>
      </c>
      <c r="K398">
        <v>20</v>
      </c>
      <c r="L398">
        <v>5</v>
      </c>
    </row>
    <row r="399" spans="1:12">
      <c r="A399" t="s">
        <v>66</v>
      </c>
      <c r="B399">
        <v>25</v>
      </c>
      <c r="C399" t="s">
        <v>328</v>
      </c>
      <c r="D399" t="s">
        <v>1278</v>
      </c>
      <c r="E399" t="s">
        <v>154</v>
      </c>
      <c r="F399">
        <v>93</v>
      </c>
      <c r="G399" t="s">
        <v>69</v>
      </c>
      <c r="H399">
        <v>25</v>
      </c>
      <c r="I399">
        <v>20</v>
      </c>
      <c r="J399">
        <v>5</v>
      </c>
      <c r="K399">
        <v>20</v>
      </c>
      <c r="L399">
        <v>5</v>
      </c>
    </row>
    <row r="400" spans="1:12">
      <c r="A400" t="s">
        <v>66</v>
      </c>
      <c r="B400">
        <v>25</v>
      </c>
      <c r="C400" t="s">
        <v>328</v>
      </c>
      <c r="D400" t="s">
        <v>1321</v>
      </c>
      <c r="E400" t="s">
        <v>180</v>
      </c>
      <c r="F400">
        <v>91</v>
      </c>
      <c r="G400" t="s">
        <v>1023</v>
      </c>
      <c r="H400">
        <v>106</v>
      </c>
      <c r="I400">
        <v>20</v>
      </c>
      <c r="J400">
        <v>5</v>
      </c>
      <c r="K400">
        <v>100</v>
      </c>
      <c r="L400">
        <v>6</v>
      </c>
    </row>
    <row r="401" spans="1:12">
      <c r="A401" t="s">
        <v>66</v>
      </c>
      <c r="B401">
        <v>25</v>
      </c>
      <c r="C401" t="s">
        <v>328</v>
      </c>
      <c r="D401" t="s">
        <v>1322</v>
      </c>
      <c r="E401" t="s">
        <v>87</v>
      </c>
      <c r="F401">
        <v>90</v>
      </c>
      <c r="G401" t="s">
        <v>1023</v>
      </c>
      <c r="H401">
        <v>106</v>
      </c>
      <c r="I401">
        <v>20</v>
      </c>
      <c r="J401">
        <v>5</v>
      </c>
      <c r="K401">
        <v>100</v>
      </c>
      <c r="L401">
        <v>6</v>
      </c>
    </row>
    <row r="402" spans="1:12">
      <c r="A402" t="s">
        <v>66</v>
      </c>
      <c r="B402">
        <v>25</v>
      </c>
      <c r="C402" t="s">
        <v>328</v>
      </c>
      <c r="D402" t="s">
        <v>1027</v>
      </c>
      <c r="E402" t="s">
        <v>1024</v>
      </c>
      <c r="F402">
        <v>87</v>
      </c>
      <c r="G402" t="s">
        <v>330</v>
      </c>
      <c r="H402">
        <v>39</v>
      </c>
      <c r="I402">
        <v>20</v>
      </c>
      <c r="J402">
        <v>5</v>
      </c>
      <c r="K402">
        <v>30</v>
      </c>
      <c r="L402">
        <v>9</v>
      </c>
    </row>
    <row r="403" spans="1:12">
      <c r="A403" t="s">
        <v>66</v>
      </c>
      <c r="B403">
        <v>25</v>
      </c>
      <c r="C403" t="s">
        <v>328</v>
      </c>
      <c r="D403" t="s">
        <v>1030</v>
      </c>
      <c r="E403" t="s">
        <v>1175</v>
      </c>
      <c r="F403">
        <v>84</v>
      </c>
      <c r="G403" t="s">
        <v>330</v>
      </c>
      <c r="I403">
        <v>20</v>
      </c>
      <c r="J403">
        <v>5</v>
      </c>
    </row>
    <row r="404" spans="1:12">
      <c r="A404" t="s">
        <v>66</v>
      </c>
      <c r="B404">
        <v>25</v>
      </c>
      <c r="C404" t="s">
        <v>328</v>
      </c>
      <c r="D404" t="s">
        <v>331</v>
      </c>
      <c r="E404" t="s">
        <v>261</v>
      </c>
      <c r="F404">
        <v>84</v>
      </c>
      <c r="G404" t="s">
        <v>330</v>
      </c>
      <c r="I404">
        <v>20</v>
      </c>
      <c r="J404">
        <v>5</v>
      </c>
    </row>
    <row r="405" spans="1:12">
      <c r="A405" t="s">
        <v>66</v>
      </c>
      <c r="B405">
        <v>25</v>
      </c>
      <c r="C405" t="s">
        <v>328</v>
      </c>
      <c r="D405" t="s">
        <v>329</v>
      </c>
      <c r="E405" t="s">
        <v>1174</v>
      </c>
      <c r="F405">
        <v>83</v>
      </c>
      <c r="G405" t="s">
        <v>69</v>
      </c>
      <c r="I405">
        <v>20</v>
      </c>
      <c r="J405">
        <v>5</v>
      </c>
    </row>
    <row r="406" spans="1:12">
      <c r="A406" t="s">
        <v>66</v>
      </c>
      <c r="B406">
        <v>25</v>
      </c>
      <c r="C406" t="s">
        <v>328</v>
      </c>
      <c r="D406" t="s">
        <v>1176</v>
      </c>
      <c r="E406" t="s">
        <v>1175</v>
      </c>
      <c r="F406">
        <v>80</v>
      </c>
      <c r="G406" t="s">
        <v>330</v>
      </c>
      <c r="I406">
        <v>20</v>
      </c>
      <c r="J406">
        <v>5</v>
      </c>
    </row>
    <row r="407" spans="1:12">
      <c r="A407" t="s">
        <v>66</v>
      </c>
      <c r="B407">
        <v>25</v>
      </c>
      <c r="C407" t="s">
        <v>328</v>
      </c>
      <c r="D407" t="s">
        <v>1149</v>
      </c>
      <c r="E407" t="s">
        <v>94</v>
      </c>
      <c r="F407">
        <v>79</v>
      </c>
      <c r="G407" t="s">
        <v>159</v>
      </c>
      <c r="I407">
        <v>20</v>
      </c>
      <c r="J407">
        <v>5</v>
      </c>
    </row>
    <row r="408" spans="1:12">
      <c r="A408" t="s">
        <v>66</v>
      </c>
      <c r="B408">
        <v>25</v>
      </c>
      <c r="C408" t="s">
        <v>328</v>
      </c>
      <c r="D408" t="s">
        <v>1033</v>
      </c>
      <c r="E408" t="s">
        <v>1028</v>
      </c>
      <c r="F408">
        <v>70</v>
      </c>
      <c r="G408" t="s">
        <v>1034</v>
      </c>
      <c r="I408">
        <v>20</v>
      </c>
      <c r="J408">
        <v>5</v>
      </c>
    </row>
    <row r="409" spans="1:12">
      <c r="A409" t="s">
        <v>66</v>
      </c>
      <c r="B409">
        <v>25</v>
      </c>
      <c r="C409" t="s">
        <v>328</v>
      </c>
      <c r="D409" t="s">
        <v>1026</v>
      </c>
      <c r="E409" t="s">
        <v>152</v>
      </c>
      <c r="F409">
        <v>70</v>
      </c>
      <c r="G409" t="s">
        <v>186</v>
      </c>
      <c r="H409">
        <v>26</v>
      </c>
      <c r="I409">
        <v>20</v>
      </c>
      <c r="J409">
        <v>5</v>
      </c>
      <c r="K409">
        <v>20</v>
      </c>
      <c r="L409">
        <v>6</v>
      </c>
    </row>
    <row r="410" spans="1:12">
      <c r="A410" t="s">
        <v>66</v>
      </c>
      <c r="B410">
        <v>25</v>
      </c>
      <c r="C410" t="s">
        <v>328</v>
      </c>
      <c r="D410" t="s">
        <v>1031</v>
      </c>
      <c r="E410" t="s">
        <v>1032</v>
      </c>
      <c r="F410">
        <v>60</v>
      </c>
      <c r="G410" t="s">
        <v>159</v>
      </c>
      <c r="I410">
        <v>20</v>
      </c>
      <c r="J410">
        <v>5</v>
      </c>
    </row>
    <row r="411" spans="1:12">
      <c r="A411" t="s">
        <v>66</v>
      </c>
      <c r="B411">
        <v>58</v>
      </c>
      <c r="C411" t="s">
        <v>332</v>
      </c>
      <c r="D411" t="s">
        <v>333</v>
      </c>
      <c r="E411" t="s">
        <v>334</v>
      </c>
      <c r="F411">
        <v>89</v>
      </c>
      <c r="G411" t="s">
        <v>12</v>
      </c>
      <c r="H411">
        <v>57</v>
      </c>
      <c r="I411">
        <v>50</v>
      </c>
      <c r="J411">
        <v>8</v>
      </c>
      <c r="K411">
        <v>50</v>
      </c>
      <c r="L411">
        <v>7</v>
      </c>
    </row>
    <row r="412" spans="1:12">
      <c r="A412" t="s">
        <v>66</v>
      </c>
      <c r="B412">
        <v>58</v>
      </c>
      <c r="C412" t="s">
        <v>332</v>
      </c>
      <c r="D412" t="s">
        <v>336</v>
      </c>
      <c r="E412" t="s">
        <v>328</v>
      </c>
      <c r="F412">
        <v>80</v>
      </c>
      <c r="G412" t="s">
        <v>12</v>
      </c>
      <c r="H412">
        <v>25</v>
      </c>
      <c r="I412">
        <v>50</v>
      </c>
      <c r="J412">
        <v>8</v>
      </c>
      <c r="K412">
        <v>20</v>
      </c>
      <c r="L412">
        <v>5</v>
      </c>
    </row>
    <row r="413" spans="1:12">
      <c r="A413" t="s">
        <v>66</v>
      </c>
      <c r="B413">
        <v>58</v>
      </c>
      <c r="C413" t="s">
        <v>332</v>
      </c>
      <c r="D413" t="s">
        <v>335</v>
      </c>
      <c r="E413" t="s">
        <v>154</v>
      </c>
      <c r="F413">
        <v>76</v>
      </c>
      <c r="G413" t="s">
        <v>12</v>
      </c>
      <c r="H413">
        <v>25</v>
      </c>
      <c r="I413">
        <v>50</v>
      </c>
      <c r="J413">
        <v>8</v>
      </c>
      <c r="K413">
        <v>20</v>
      </c>
      <c r="L413">
        <v>5</v>
      </c>
    </row>
    <row r="414" spans="1:12">
      <c r="A414" t="s">
        <v>66</v>
      </c>
      <c r="B414">
        <v>25</v>
      </c>
      <c r="C414" t="s">
        <v>154</v>
      </c>
      <c r="D414" t="s">
        <v>352</v>
      </c>
      <c r="E414" t="s">
        <v>341</v>
      </c>
      <c r="F414">
        <v>108</v>
      </c>
      <c r="G414" t="s">
        <v>354</v>
      </c>
      <c r="I414">
        <v>20</v>
      </c>
      <c r="J414">
        <v>5</v>
      </c>
    </row>
    <row r="415" spans="1:12">
      <c r="A415" t="s">
        <v>66</v>
      </c>
      <c r="B415">
        <v>25</v>
      </c>
      <c r="C415" t="s">
        <v>154</v>
      </c>
      <c r="D415" t="s">
        <v>352</v>
      </c>
      <c r="E415" t="s">
        <v>353</v>
      </c>
      <c r="F415">
        <v>108</v>
      </c>
      <c r="G415" t="s">
        <v>354</v>
      </c>
      <c r="H415">
        <v>14</v>
      </c>
      <c r="I415">
        <v>20</v>
      </c>
      <c r="J415">
        <v>5</v>
      </c>
      <c r="K415">
        <v>10</v>
      </c>
      <c r="L415">
        <v>4</v>
      </c>
    </row>
    <row r="416" spans="1:12">
      <c r="A416" t="s">
        <v>66</v>
      </c>
      <c r="B416">
        <v>25</v>
      </c>
      <c r="C416" t="s">
        <v>154</v>
      </c>
      <c r="D416" t="s">
        <v>342</v>
      </c>
      <c r="E416" t="s">
        <v>153</v>
      </c>
      <c r="F416">
        <v>105</v>
      </c>
      <c r="G416" t="s">
        <v>186</v>
      </c>
      <c r="H416">
        <v>53</v>
      </c>
      <c r="I416">
        <v>20</v>
      </c>
      <c r="J416">
        <v>5</v>
      </c>
      <c r="K416">
        <v>50</v>
      </c>
      <c r="L416">
        <v>3</v>
      </c>
    </row>
    <row r="417" spans="1:12">
      <c r="A417" t="s">
        <v>66</v>
      </c>
      <c r="B417">
        <v>25</v>
      </c>
      <c r="C417" t="s">
        <v>154</v>
      </c>
      <c r="D417" t="s">
        <v>343</v>
      </c>
      <c r="E417" t="s">
        <v>344</v>
      </c>
      <c r="F417">
        <v>102</v>
      </c>
      <c r="G417" t="s">
        <v>186</v>
      </c>
      <c r="I417">
        <v>20</v>
      </c>
      <c r="J417">
        <v>5</v>
      </c>
    </row>
    <row r="418" spans="1:12">
      <c r="A418" t="s">
        <v>143</v>
      </c>
      <c r="B418">
        <v>25</v>
      </c>
      <c r="C418" t="s">
        <v>154</v>
      </c>
      <c r="D418" t="s">
        <v>337</v>
      </c>
      <c r="E418" t="s">
        <v>185</v>
      </c>
      <c r="F418">
        <v>101</v>
      </c>
      <c r="G418" t="s">
        <v>69</v>
      </c>
      <c r="H418">
        <v>10</v>
      </c>
      <c r="I418">
        <v>20</v>
      </c>
      <c r="J418">
        <v>5</v>
      </c>
      <c r="K418">
        <v>10</v>
      </c>
      <c r="L418">
        <v>0</v>
      </c>
    </row>
    <row r="419" spans="1:12">
      <c r="A419" t="s">
        <v>66</v>
      </c>
      <c r="B419">
        <v>25</v>
      </c>
      <c r="C419" t="s">
        <v>154</v>
      </c>
      <c r="D419" t="s">
        <v>356</v>
      </c>
      <c r="E419" t="s">
        <v>165</v>
      </c>
      <c r="F419">
        <v>95</v>
      </c>
      <c r="G419" t="s">
        <v>126</v>
      </c>
      <c r="H419">
        <v>21</v>
      </c>
      <c r="I419">
        <v>20</v>
      </c>
      <c r="J419">
        <v>5</v>
      </c>
      <c r="K419">
        <v>20</v>
      </c>
      <c r="L419">
        <v>1</v>
      </c>
    </row>
    <row r="420" spans="1:12">
      <c r="A420" t="s">
        <v>66</v>
      </c>
      <c r="B420">
        <v>25</v>
      </c>
      <c r="C420" t="s">
        <v>154</v>
      </c>
      <c r="D420" t="s">
        <v>1135</v>
      </c>
      <c r="E420" t="s">
        <v>355</v>
      </c>
      <c r="F420">
        <v>95</v>
      </c>
      <c r="G420" t="s">
        <v>168</v>
      </c>
      <c r="I420">
        <v>20</v>
      </c>
      <c r="J420">
        <v>5</v>
      </c>
    </row>
    <row r="421" spans="1:12">
      <c r="A421" t="s">
        <v>66</v>
      </c>
      <c r="B421">
        <v>25</v>
      </c>
      <c r="C421" t="s">
        <v>154</v>
      </c>
      <c r="D421" t="s">
        <v>882</v>
      </c>
      <c r="E421" t="s">
        <v>880</v>
      </c>
      <c r="F421">
        <v>92</v>
      </c>
      <c r="G421" t="s">
        <v>159</v>
      </c>
      <c r="H421">
        <v>25</v>
      </c>
      <c r="I421">
        <v>20</v>
      </c>
      <c r="J421">
        <v>5</v>
      </c>
      <c r="K421">
        <v>20</v>
      </c>
      <c r="L421">
        <v>5</v>
      </c>
    </row>
    <row r="422" spans="1:12">
      <c r="A422" t="s">
        <v>170</v>
      </c>
      <c r="B422">
        <v>25</v>
      </c>
      <c r="C422" t="s">
        <v>154</v>
      </c>
      <c r="D422" t="s">
        <v>1297</v>
      </c>
      <c r="E422" t="s">
        <v>1295</v>
      </c>
      <c r="F422">
        <v>91</v>
      </c>
      <c r="G422" t="s">
        <v>883</v>
      </c>
      <c r="I422">
        <v>20</v>
      </c>
      <c r="J422">
        <v>5</v>
      </c>
    </row>
    <row r="423" spans="1:12">
      <c r="A423" t="s">
        <v>66</v>
      </c>
      <c r="B423">
        <v>25</v>
      </c>
      <c r="C423" t="s">
        <v>154</v>
      </c>
      <c r="D423" t="s">
        <v>348</v>
      </c>
      <c r="E423" t="s">
        <v>101</v>
      </c>
      <c r="F423">
        <v>90</v>
      </c>
      <c r="G423" t="s">
        <v>330</v>
      </c>
      <c r="H423">
        <v>55</v>
      </c>
      <c r="I423">
        <v>20</v>
      </c>
      <c r="J423">
        <v>5</v>
      </c>
      <c r="K423">
        <v>50</v>
      </c>
      <c r="L423">
        <v>5</v>
      </c>
    </row>
    <row r="424" spans="1:12">
      <c r="A424" t="s">
        <v>66</v>
      </c>
      <c r="B424">
        <v>25</v>
      </c>
      <c r="C424" t="s">
        <v>154</v>
      </c>
      <c r="D424" t="s">
        <v>347</v>
      </c>
      <c r="E424" t="s">
        <v>87</v>
      </c>
      <c r="F424">
        <v>90</v>
      </c>
      <c r="G424" t="s">
        <v>330</v>
      </c>
      <c r="H424">
        <v>106</v>
      </c>
      <c r="I424">
        <v>20</v>
      </c>
      <c r="J424">
        <v>5</v>
      </c>
      <c r="K424">
        <v>100</v>
      </c>
      <c r="L424">
        <v>6</v>
      </c>
    </row>
    <row r="425" spans="1:12">
      <c r="A425" t="s">
        <v>66</v>
      </c>
      <c r="B425">
        <v>25</v>
      </c>
      <c r="C425" t="s">
        <v>154</v>
      </c>
      <c r="D425" t="s">
        <v>966</v>
      </c>
      <c r="E425" t="s">
        <v>964</v>
      </c>
      <c r="F425">
        <v>90</v>
      </c>
      <c r="G425" t="s">
        <v>168</v>
      </c>
      <c r="I425">
        <v>20</v>
      </c>
      <c r="J425">
        <v>5</v>
      </c>
    </row>
    <row r="426" spans="1:12">
      <c r="A426" t="s">
        <v>66</v>
      </c>
      <c r="B426">
        <v>25</v>
      </c>
      <c r="C426" t="s">
        <v>154</v>
      </c>
      <c r="D426" t="s">
        <v>969</v>
      </c>
      <c r="E426" t="s">
        <v>967</v>
      </c>
      <c r="F426">
        <v>90</v>
      </c>
      <c r="G426" t="s">
        <v>168</v>
      </c>
      <c r="H426">
        <v>25</v>
      </c>
      <c r="I426">
        <v>20</v>
      </c>
      <c r="J426">
        <v>5</v>
      </c>
      <c r="K426">
        <v>20</v>
      </c>
      <c r="L426">
        <v>5</v>
      </c>
    </row>
    <row r="427" spans="1:12">
      <c r="A427" t="s">
        <v>66</v>
      </c>
      <c r="B427">
        <v>25</v>
      </c>
      <c r="C427" t="s">
        <v>154</v>
      </c>
      <c r="D427" t="s">
        <v>881</v>
      </c>
      <c r="E427" t="s">
        <v>880</v>
      </c>
      <c r="F427">
        <v>88</v>
      </c>
      <c r="G427" t="s">
        <v>168</v>
      </c>
      <c r="H427">
        <v>25</v>
      </c>
      <c r="I427">
        <v>20</v>
      </c>
      <c r="J427">
        <v>5</v>
      </c>
      <c r="K427">
        <v>20</v>
      </c>
      <c r="L427">
        <v>5</v>
      </c>
    </row>
    <row r="428" spans="1:12">
      <c r="A428" t="s">
        <v>66</v>
      </c>
      <c r="B428">
        <v>25</v>
      </c>
      <c r="C428" t="s">
        <v>154</v>
      </c>
      <c r="D428" t="s">
        <v>1159</v>
      </c>
      <c r="E428" t="s">
        <v>321</v>
      </c>
      <c r="F428">
        <v>85</v>
      </c>
      <c r="G428" t="s">
        <v>168</v>
      </c>
      <c r="H428">
        <v>53.5</v>
      </c>
      <c r="I428">
        <v>20</v>
      </c>
      <c r="J428">
        <v>5</v>
      </c>
      <c r="K428">
        <v>50</v>
      </c>
      <c r="L428">
        <v>3.5</v>
      </c>
    </row>
    <row r="429" spans="1:12">
      <c r="A429" t="s">
        <v>143</v>
      </c>
      <c r="B429">
        <v>25</v>
      </c>
      <c r="C429" t="s">
        <v>154</v>
      </c>
      <c r="D429" t="s">
        <v>359</v>
      </c>
      <c r="E429" t="s">
        <v>358</v>
      </c>
      <c r="F429">
        <v>84.99</v>
      </c>
      <c r="G429" t="s">
        <v>168</v>
      </c>
      <c r="I429">
        <v>20</v>
      </c>
      <c r="J429">
        <v>5</v>
      </c>
    </row>
    <row r="430" spans="1:12">
      <c r="A430" t="s">
        <v>66</v>
      </c>
      <c r="B430">
        <v>25</v>
      </c>
      <c r="C430" t="s">
        <v>154</v>
      </c>
      <c r="D430" t="s">
        <v>339</v>
      </c>
      <c r="E430" t="s">
        <v>308</v>
      </c>
      <c r="F430">
        <v>83</v>
      </c>
      <c r="G430" t="s">
        <v>168</v>
      </c>
      <c r="I430">
        <v>20</v>
      </c>
      <c r="J430">
        <v>5</v>
      </c>
    </row>
    <row r="431" spans="1:12">
      <c r="A431" t="s">
        <v>66</v>
      </c>
      <c r="B431">
        <v>25</v>
      </c>
      <c r="C431" t="s">
        <v>154</v>
      </c>
      <c r="D431" t="s">
        <v>349</v>
      </c>
      <c r="E431" t="s">
        <v>158</v>
      </c>
      <c r="F431">
        <v>81</v>
      </c>
      <c r="G431" t="s">
        <v>350</v>
      </c>
      <c r="I431">
        <v>20</v>
      </c>
      <c r="J431">
        <v>5</v>
      </c>
    </row>
    <row r="432" spans="1:12">
      <c r="A432" t="s">
        <v>66</v>
      </c>
      <c r="B432">
        <v>25</v>
      </c>
      <c r="C432" t="s">
        <v>154</v>
      </c>
      <c r="D432" t="s">
        <v>345</v>
      </c>
      <c r="E432" t="s">
        <v>346</v>
      </c>
      <c r="F432">
        <v>80</v>
      </c>
      <c r="G432" t="s">
        <v>168</v>
      </c>
      <c r="I432">
        <v>20</v>
      </c>
      <c r="J432">
        <v>5</v>
      </c>
    </row>
    <row r="433" spans="1:12">
      <c r="A433" t="s">
        <v>66</v>
      </c>
      <c r="B433">
        <v>25</v>
      </c>
      <c r="C433" t="s">
        <v>154</v>
      </c>
      <c r="D433" t="s">
        <v>351</v>
      </c>
      <c r="E433" t="s">
        <v>96</v>
      </c>
      <c r="F433">
        <v>75</v>
      </c>
      <c r="G433" t="s">
        <v>12</v>
      </c>
      <c r="H433">
        <v>85</v>
      </c>
      <c r="I433">
        <v>20</v>
      </c>
      <c r="J433">
        <v>5</v>
      </c>
      <c r="K433">
        <v>80</v>
      </c>
      <c r="L433">
        <v>5</v>
      </c>
    </row>
    <row r="434" spans="1:12">
      <c r="A434" t="s">
        <v>66</v>
      </c>
      <c r="B434">
        <v>25</v>
      </c>
      <c r="C434" t="s">
        <v>154</v>
      </c>
      <c r="D434" t="s">
        <v>340</v>
      </c>
      <c r="E434" t="s">
        <v>341</v>
      </c>
      <c r="F434">
        <v>73</v>
      </c>
      <c r="G434" t="s">
        <v>159</v>
      </c>
      <c r="I434">
        <v>20</v>
      </c>
      <c r="J434">
        <v>5</v>
      </c>
    </row>
    <row r="435" spans="1:12">
      <c r="A435" t="s">
        <v>143</v>
      </c>
      <c r="B435">
        <v>25</v>
      </c>
      <c r="C435" t="s">
        <v>154</v>
      </c>
      <c r="D435" t="s">
        <v>357</v>
      </c>
      <c r="E435" t="s">
        <v>358</v>
      </c>
      <c r="F435">
        <v>73</v>
      </c>
      <c r="G435" t="s">
        <v>168</v>
      </c>
      <c r="I435">
        <v>20</v>
      </c>
      <c r="J435">
        <v>5</v>
      </c>
    </row>
    <row r="436" spans="1:12">
      <c r="A436" t="s">
        <v>143</v>
      </c>
      <c r="B436">
        <v>25</v>
      </c>
      <c r="C436" t="s">
        <v>154</v>
      </c>
      <c r="D436" t="s">
        <v>1417</v>
      </c>
      <c r="E436" t="s">
        <v>1414</v>
      </c>
      <c r="F436">
        <v>72</v>
      </c>
      <c r="G436" t="s">
        <v>1395</v>
      </c>
      <c r="I436">
        <v>20</v>
      </c>
      <c r="J436">
        <v>5</v>
      </c>
    </row>
    <row r="437" spans="1:12">
      <c r="A437" t="s">
        <v>66</v>
      </c>
      <c r="B437">
        <v>25</v>
      </c>
      <c r="C437" t="s">
        <v>154</v>
      </c>
      <c r="D437" t="s">
        <v>1749</v>
      </c>
      <c r="E437" t="s">
        <v>653</v>
      </c>
      <c r="F437">
        <v>50</v>
      </c>
      <c r="G437" t="s">
        <v>742</v>
      </c>
      <c r="I437">
        <v>20</v>
      </c>
      <c r="J437">
        <v>5</v>
      </c>
    </row>
    <row r="438" spans="1:12">
      <c r="A438" t="s">
        <v>66</v>
      </c>
      <c r="B438">
        <v>41</v>
      </c>
      <c r="C438" t="s">
        <v>360</v>
      </c>
      <c r="D438" t="s">
        <v>1178</v>
      </c>
      <c r="E438" t="s">
        <v>328</v>
      </c>
      <c r="F438">
        <v>95</v>
      </c>
      <c r="G438" t="s">
        <v>73</v>
      </c>
      <c r="H438">
        <v>25</v>
      </c>
      <c r="I438">
        <v>40</v>
      </c>
      <c r="J438">
        <v>1</v>
      </c>
      <c r="K438">
        <v>20</v>
      </c>
      <c r="L438">
        <v>5</v>
      </c>
    </row>
    <row r="439" spans="1:12">
      <c r="A439" t="s">
        <v>66</v>
      </c>
      <c r="B439">
        <v>41</v>
      </c>
      <c r="C439" t="s">
        <v>360</v>
      </c>
      <c r="D439" t="s">
        <v>1188</v>
      </c>
      <c r="E439" t="s">
        <v>1189</v>
      </c>
      <c r="F439">
        <v>88</v>
      </c>
      <c r="G439" t="s">
        <v>1171</v>
      </c>
      <c r="I439">
        <v>40</v>
      </c>
      <c r="J439">
        <v>1</v>
      </c>
    </row>
    <row r="440" spans="1:12">
      <c r="A440" t="s">
        <v>66</v>
      </c>
      <c r="B440">
        <v>41</v>
      </c>
      <c r="C440" t="s">
        <v>360</v>
      </c>
      <c r="D440" t="s">
        <v>361</v>
      </c>
      <c r="E440" t="s">
        <v>414</v>
      </c>
      <c r="F440">
        <v>87</v>
      </c>
      <c r="G440" t="s">
        <v>69</v>
      </c>
      <c r="H440">
        <v>45</v>
      </c>
      <c r="I440">
        <v>40</v>
      </c>
      <c r="J440">
        <v>1</v>
      </c>
      <c r="K440">
        <v>40</v>
      </c>
      <c r="L440">
        <v>5</v>
      </c>
    </row>
    <row r="441" spans="1:12">
      <c r="A441" t="s">
        <v>66</v>
      </c>
      <c r="B441">
        <v>41</v>
      </c>
      <c r="C441" t="s">
        <v>360</v>
      </c>
      <c r="D441" t="s">
        <v>1314</v>
      </c>
      <c r="E441" t="s">
        <v>1187</v>
      </c>
      <c r="F441">
        <v>70</v>
      </c>
      <c r="G441" t="s">
        <v>893</v>
      </c>
      <c r="I441">
        <v>40</v>
      </c>
      <c r="J441">
        <v>1</v>
      </c>
    </row>
    <row r="442" spans="1:12">
      <c r="A442" t="s">
        <v>66</v>
      </c>
      <c r="B442">
        <v>41</v>
      </c>
      <c r="C442" t="s">
        <v>360</v>
      </c>
      <c r="D442" t="s">
        <v>1177</v>
      </c>
      <c r="E442" t="s">
        <v>305</v>
      </c>
      <c r="F442">
        <v>67</v>
      </c>
      <c r="G442" t="s">
        <v>114</v>
      </c>
      <c r="H442">
        <v>45</v>
      </c>
      <c r="I442">
        <v>40</v>
      </c>
      <c r="J442">
        <v>1</v>
      </c>
      <c r="K442">
        <v>40</v>
      </c>
      <c r="L442">
        <v>5</v>
      </c>
    </row>
    <row r="443" spans="1:12">
      <c r="A443" t="s">
        <v>66</v>
      </c>
      <c r="B443">
        <v>41</v>
      </c>
      <c r="C443" t="s">
        <v>360</v>
      </c>
      <c r="D443" t="s">
        <v>1313</v>
      </c>
      <c r="E443" t="s">
        <v>154</v>
      </c>
      <c r="F443">
        <v>60</v>
      </c>
      <c r="G443" t="s">
        <v>77</v>
      </c>
      <c r="H443">
        <v>25</v>
      </c>
      <c r="I443">
        <v>40</v>
      </c>
      <c r="J443">
        <v>1</v>
      </c>
      <c r="K443">
        <v>20</v>
      </c>
      <c r="L443">
        <v>5</v>
      </c>
    </row>
    <row r="444" spans="1:12">
      <c r="A444" t="s">
        <v>66</v>
      </c>
      <c r="B444">
        <v>57</v>
      </c>
      <c r="C444" t="s">
        <v>334</v>
      </c>
      <c r="D444" t="s">
        <v>365</v>
      </c>
      <c r="E444" t="s">
        <v>154</v>
      </c>
      <c r="F444">
        <v>85</v>
      </c>
      <c r="G444" t="s">
        <v>186</v>
      </c>
      <c r="H444">
        <v>25</v>
      </c>
      <c r="I444">
        <v>50</v>
      </c>
      <c r="J444">
        <v>7</v>
      </c>
      <c r="K444">
        <v>20</v>
      </c>
      <c r="L444">
        <v>5</v>
      </c>
    </row>
    <row r="445" spans="1:12">
      <c r="A445" t="s">
        <v>66</v>
      </c>
      <c r="B445">
        <v>57</v>
      </c>
      <c r="C445" t="s">
        <v>334</v>
      </c>
      <c r="D445" t="s">
        <v>363</v>
      </c>
      <c r="E445" t="s">
        <v>101</v>
      </c>
      <c r="F445">
        <v>80</v>
      </c>
      <c r="G445" t="s">
        <v>69</v>
      </c>
      <c r="H445">
        <v>55</v>
      </c>
      <c r="I445">
        <v>50</v>
      </c>
      <c r="J445">
        <v>7</v>
      </c>
      <c r="K445">
        <v>50</v>
      </c>
      <c r="L445">
        <v>5</v>
      </c>
    </row>
    <row r="446" spans="1:12">
      <c r="A446" t="s">
        <v>66</v>
      </c>
      <c r="B446">
        <v>57</v>
      </c>
      <c r="C446" t="s">
        <v>334</v>
      </c>
      <c r="D446" t="s">
        <v>364</v>
      </c>
      <c r="E446" t="s">
        <v>153</v>
      </c>
      <c r="F446">
        <v>73</v>
      </c>
      <c r="G446" t="s">
        <v>186</v>
      </c>
      <c r="H446">
        <v>53</v>
      </c>
      <c r="I446">
        <v>50</v>
      </c>
      <c r="J446">
        <v>7</v>
      </c>
      <c r="K446">
        <v>50</v>
      </c>
      <c r="L446">
        <v>3</v>
      </c>
    </row>
    <row r="447" spans="1:12">
      <c r="A447" t="s">
        <v>66</v>
      </c>
      <c r="B447">
        <v>39</v>
      </c>
      <c r="C447" t="s">
        <v>1024</v>
      </c>
      <c r="D447" t="s">
        <v>1038</v>
      </c>
      <c r="E447" t="s">
        <v>632</v>
      </c>
      <c r="F447">
        <v>108</v>
      </c>
      <c r="G447" t="s">
        <v>1037</v>
      </c>
      <c r="H447">
        <v>23</v>
      </c>
      <c r="I447">
        <v>30</v>
      </c>
      <c r="J447">
        <v>9</v>
      </c>
      <c r="K447">
        <v>20</v>
      </c>
      <c r="L447">
        <v>3</v>
      </c>
    </row>
    <row r="448" spans="1:12">
      <c r="A448" t="s">
        <v>66</v>
      </c>
      <c r="B448">
        <v>39</v>
      </c>
      <c r="C448" t="s">
        <v>1024</v>
      </c>
      <c r="D448" t="s">
        <v>1025</v>
      </c>
      <c r="E448" t="s">
        <v>328</v>
      </c>
      <c r="F448">
        <v>104</v>
      </c>
      <c r="G448" t="s">
        <v>69</v>
      </c>
      <c r="H448">
        <v>25</v>
      </c>
      <c r="I448">
        <v>30</v>
      </c>
      <c r="J448">
        <v>9</v>
      </c>
      <c r="K448">
        <v>20</v>
      </c>
      <c r="L448">
        <v>5</v>
      </c>
    </row>
    <row r="449" spans="1:12">
      <c r="A449" t="s">
        <v>66</v>
      </c>
      <c r="B449">
        <v>39</v>
      </c>
      <c r="C449" t="s">
        <v>1024</v>
      </c>
      <c r="D449" t="s">
        <v>1029</v>
      </c>
      <c r="E449" t="s">
        <v>632</v>
      </c>
      <c r="F449">
        <v>88</v>
      </c>
      <c r="G449" t="s">
        <v>77</v>
      </c>
      <c r="H449">
        <v>23</v>
      </c>
      <c r="I449">
        <v>30</v>
      </c>
      <c r="J449">
        <v>9</v>
      </c>
      <c r="K449">
        <v>20</v>
      </c>
      <c r="L449">
        <v>3</v>
      </c>
    </row>
    <row r="450" spans="1:12">
      <c r="A450" t="s">
        <v>66</v>
      </c>
      <c r="B450">
        <v>39</v>
      </c>
      <c r="C450" t="s">
        <v>1024</v>
      </c>
      <c r="D450" t="s">
        <v>1035</v>
      </c>
      <c r="E450" t="s">
        <v>632</v>
      </c>
      <c r="F450">
        <v>86</v>
      </c>
      <c r="G450" t="s">
        <v>261</v>
      </c>
      <c r="H450">
        <v>23</v>
      </c>
      <c r="I450">
        <v>30</v>
      </c>
      <c r="J450">
        <v>9</v>
      </c>
      <c r="K450">
        <v>20</v>
      </c>
      <c r="L450">
        <v>3</v>
      </c>
    </row>
    <row r="451" spans="1:12">
      <c r="A451" t="s">
        <v>66</v>
      </c>
      <c r="B451">
        <v>39</v>
      </c>
      <c r="C451" t="s">
        <v>1024</v>
      </c>
      <c r="D451" t="s">
        <v>1145</v>
      </c>
      <c r="E451" t="s">
        <v>1146</v>
      </c>
      <c r="F451">
        <v>82.99</v>
      </c>
      <c r="G451" t="s">
        <v>1144</v>
      </c>
      <c r="I451">
        <v>30</v>
      </c>
      <c r="J451">
        <v>9</v>
      </c>
    </row>
    <row r="452" spans="1:12">
      <c r="A452" t="s">
        <v>66</v>
      </c>
      <c r="B452">
        <v>39</v>
      </c>
      <c r="C452" t="s">
        <v>1024</v>
      </c>
      <c r="D452" t="s">
        <v>1048</v>
      </c>
      <c r="E452" t="s">
        <v>1184</v>
      </c>
      <c r="F452">
        <v>78</v>
      </c>
      <c r="G452" t="s">
        <v>77</v>
      </c>
      <c r="I452">
        <v>30</v>
      </c>
      <c r="J452">
        <v>9</v>
      </c>
    </row>
    <row r="453" spans="1:12">
      <c r="A453" t="s">
        <v>66</v>
      </c>
      <c r="B453">
        <v>39</v>
      </c>
      <c r="C453" t="s">
        <v>1024</v>
      </c>
      <c r="D453" t="s">
        <v>1142</v>
      </c>
      <c r="E453" t="s">
        <v>1141</v>
      </c>
      <c r="F453">
        <v>70</v>
      </c>
      <c r="G453" t="s">
        <v>77</v>
      </c>
      <c r="I453">
        <v>30</v>
      </c>
      <c r="J453">
        <v>9</v>
      </c>
    </row>
    <row r="454" spans="1:12">
      <c r="A454" t="s">
        <v>66</v>
      </c>
      <c r="B454">
        <v>39</v>
      </c>
      <c r="C454" t="s">
        <v>1024</v>
      </c>
      <c r="D454" t="s">
        <v>1036</v>
      </c>
      <c r="E454" t="s">
        <v>1028</v>
      </c>
      <c r="F454">
        <v>70</v>
      </c>
      <c r="G454" t="s">
        <v>261</v>
      </c>
      <c r="I454">
        <v>30</v>
      </c>
      <c r="J454">
        <v>9</v>
      </c>
    </row>
    <row r="455" spans="1:12">
      <c r="A455" t="s">
        <v>66</v>
      </c>
      <c r="B455">
        <v>39</v>
      </c>
      <c r="C455" t="s">
        <v>1024</v>
      </c>
      <c r="D455" t="s">
        <v>1033</v>
      </c>
      <c r="E455" t="s">
        <v>1028</v>
      </c>
      <c r="F455">
        <v>70</v>
      </c>
      <c r="G455" t="s">
        <v>1034</v>
      </c>
      <c r="I455">
        <v>30</v>
      </c>
      <c r="J455">
        <v>9</v>
      </c>
    </row>
    <row r="456" spans="1:12">
      <c r="A456" t="s">
        <v>143</v>
      </c>
      <c r="C456" t="s">
        <v>1386</v>
      </c>
      <c r="D456" t="s">
        <v>1387</v>
      </c>
      <c r="E456" t="s">
        <v>154</v>
      </c>
      <c r="F456">
        <v>75</v>
      </c>
      <c r="G456" t="s">
        <v>69</v>
      </c>
      <c r="H456">
        <v>25</v>
      </c>
      <c r="K456">
        <v>20</v>
      </c>
      <c r="L456">
        <v>5</v>
      </c>
    </row>
    <row r="457" spans="1:12">
      <c r="A457" t="s">
        <v>143</v>
      </c>
      <c r="C457" t="s">
        <v>1386</v>
      </c>
      <c r="D457" t="s">
        <v>1388</v>
      </c>
      <c r="E457" t="s">
        <v>156</v>
      </c>
      <c r="F457">
        <v>70</v>
      </c>
      <c r="G457" t="s">
        <v>12</v>
      </c>
      <c r="H457">
        <v>53.35</v>
      </c>
      <c r="K457">
        <v>50</v>
      </c>
      <c r="L457">
        <v>3.3500000000000014</v>
      </c>
    </row>
    <row r="458" spans="1:12">
      <c r="A458" t="s">
        <v>143</v>
      </c>
      <c r="B458">
        <v>10</v>
      </c>
      <c r="C458" t="s">
        <v>366</v>
      </c>
      <c r="D458" t="s">
        <v>367</v>
      </c>
      <c r="F458">
        <v>83</v>
      </c>
      <c r="G458" t="s">
        <v>69</v>
      </c>
      <c r="I458">
        <v>10</v>
      </c>
      <c r="J458">
        <v>0</v>
      </c>
    </row>
    <row r="459" spans="1:12">
      <c r="A459" t="s">
        <v>143</v>
      </c>
      <c r="B459">
        <v>10</v>
      </c>
      <c r="C459" t="s">
        <v>366</v>
      </c>
      <c r="D459" t="s">
        <v>370</v>
      </c>
      <c r="E459" t="s">
        <v>321</v>
      </c>
      <c r="F459">
        <v>80</v>
      </c>
      <c r="G459" t="s">
        <v>159</v>
      </c>
      <c r="H459">
        <v>53.5</v>
      </c>
      <c r="I459">
        <v>10</v>
      </c>
      <c r="J459">
        <v>0</v>
      </c>
      <c r="K459">
        <v>50</v>
      </c>
      <c r="L459">
        <v>3.5</v>
      </c>
    </row>
    <row r="460" spans="1:12">
      <c r="A460" t="s">
        <v>143</v>
      </c>
      <c r="B460">
        <v>10</v>
      </c>
      <c r="C460" t="s">
        <v>366</v>
      </c>
      <c r="D460" t="s">
        <v>368</v>
      </c>
      <c r="E460" t="s">
        <v>369</v>
      </c>
      <c r="F460">
        <v>79</v>
      </c>
      <c r="G460" t="s">
        <v>77</v>
      </c>
      <c r="H460">
        <v>53.35</v>
      </c>
      <c r="I460">
        <v>10</v>
      </c>
      <c r="J460">
        <v>0</v>
      </c>
      <c r="K460">
        <v>50</v>
      </c>
      <c r="L460">
        <v>3.3500000000000014</v>
      </c>
    </row>
    <row r="461" spans="1:12">
      <c r="A461" t="s">
        <v>66</v>
      </c>
      <c r="C461" t="s">
        <v>1285</v>
      </c>
      <c r="D461" t="s">
        <v>1286</v>
      </c>
      <c r="E461" t="s">
        <v>196</v>
      </c>
      <c r="F461">
        <v>83</v>
      </c>
      <c r="G461" t="s">
        <v>69</v>
      </c>
      <c r="H461">
        <v>50</v>
      </c>
      <c r="K461">
        <v>50</v>
      </c>
      <c r="L461">
        <v>0</v>
      </c>
    </row>
    <row r="462" spans="1:12">
      <c r="A462" t="s">
        <v>66</v>
      </c>
      <c r="C462" t="s">
        <v>1285</v>
      </c>
      <c r="D462" t="s">
        <v>1287</v>
      </c>
      <c r="E462" t="s">
        <v>1288</v>
      </c>
      <c r="F462">
        <v>70</v>
      </c>
      <c r="G462" t="s">
        <v>12</v>
      </c>
    </row>
    <row r="463" spans="1:12">
      <c r="A463" t="s">
        <v>66</v>
      </c>
      <c r="B463">
        <v>18</v>
      </c>
      <c r="C463" t="s">
        <v>371</v>
      </c>
      <c r="D463" t="s">
        <v>372</v>
      </c>
      <c r="E463" t="s">
        <v>373</v>
      </c>
      <c r="F463">
        <v>75</v>
      </c>
      <c r="G463" t="s">
        <v>77</v>
      </c>
      <c r="I463">
        <v>10</v>
      </c>
      <c r="J463">
        <v>8</v>
      </c>
    </row>
    <row r="464" spans="1:12">
      <c r="A464" t="s">
        <v>143</v>
      </c>
      <c r="C464" t="s">
        <v>1186</v>
      </c>
      <c r="D464" t="s">
        <v>1299</v>
      </c>
      <c r="E464" t="s">
        <v>154</v>
      </c>
      <c r="F464">
        <v>80</v>
      </c>
      <c r="G464" t="s">
        <v>69</v>
      </c>
      <c r="H464">
        <v>25</v>
      </c>
      <c r="K464">
        <v>20</v>
      </c>
      <c r="L464">
        <v>5</v>
      </c>
    </row>
    <row r="465" spans="1:12">
      <c r="A465" t="s">
        <v>170</v>
      </c>
      <c r="C465" t="s">
        <v>344</v>
      </c>
      <c r="D465" t="s">
        <v>953</v>
      </c>
      <c r="E465" t="s">
        <v>954</v>
      </c>
      <c r="F465">
        <v>95</v>
      </c>
      <c r="G465" t="s">
        <v>173</v>
      </c>
    </row>
    <row r="466" spans="1:12">
      <c r="A466" t="s">
        <v>170</v>
      </c>
      <c r="C466" t="s">
        <v>344</v>
      </c>
      <c r="D466" t="s">
        <v>900</v>
      </c>
      <c r="E466" t="s">
        <v>901</v>
      </c>
      <c r="F466">
        <v>90</v>
      </c>
      <c r="G466" t="s">
        <v>168</v>
      </c>
    </row>
    <row r="467" spans="1:12">
      <c r="A467" t="s">
        <v>170</v>
      </c>
      <c r="C467" t="s">
        <v>344</v>
      </c>
      <c r="D467" t="s">
        <v>900</v>
      </c>
      <c r="E467" t="s">
        <v>901</v>
      </c>
      <c r="F467">
        <v>90</v>
      </c>
      <c r="G467" t="s">
        <v>168</v>
      </c>
    </row>
    <row r="468" spans="1:12">
      <c r="A468" t="s">
        <v>170</v>
      </c>
      <c r="C468" t="s">
        <v>344</v>
      </c>
      <c r="D468" t="s">
        <v>903</v>
      </c>
      <c r="E468" t="s">
        <v>902</v>
      </c>
      <c r="F468">
        <v>89</v>
      </c>
      <c r="G468" t="s">
        <v>168</v>
      </c>
    </row>
    <row r="469" spans="1:12">
      <c r="A469" t="s">
        <v>287</v>
      </c>
      <c r="C469" t="s">
        <v>1690</v>
      </c>
      <c r="D469" t="s">
        <v>1691</v>
      </c>
      <c r="E469" t="s">
        <v>287</v>
      </c>
      <c r="F469">
        <v>78</v>
      </c>
      <c r="G469" t="s">
        <v>350</v>
      </c>
    </row>
    <row r="470" spans="1:12">
      <c r="A470" t="s">
        <v>143</v>
      </c>
      <c r="C470" t="s">
        <v>922</v>
      </c>
      <c r="D470" t="s">
        <v>923</v>
      </c>
      <c r="E470" t="s">
        <v>924</v>
      </c>
      <c r="F470">
        <v>102</v>
      </c>
      <c r="G470" t="s">
        <v>69</v>
      </c>
    </row>
    <row r="471" spans="1:12">
      <c r="A471" t="s">
        <v>143</v>
      </c>
      <c r="C471" t="s">
        <v>866</v>
      </c>
      <c r="D471" t="s">
        <v>1734</v>
      </c>
      <c r="E471" t="s">
        <v>867</v>
      </c>
      <c r="F471">
        <v>80</v>
      </c>
      <c r="G471" t="s">
        <v>69</v>
      </c>
    </row>
    <row r="472" spans="1:12">
      <c r="A472" t="s">
        <v>287</v>
      </c>
      <c r="B472">
        <v>103</v>
      </c>
      <c r="C472" t="s">
        <v>374</v>
      </c>
      <c r="D472" t="s">
        <v>2122</v>
      </c>
      <c r="E472" t="s">
        <v>1888</v>
      </c>
      <c r="F472">
        <v>111</v>
      </c>
      <c r="G472" t="s">
        <v>69</v>
      </c>
      <c r="H472">
        <v>94</v>
      </c>
      <c r="I472">
        <v>100</v>
      </c>
      <c r="J472">
        <v>3</v>
      </c>
      <c r="K472">
        <v>90</v>
      </c>
      <c r="L472">
        <v>4</v>
      </c>
    </row>
    <row r="473" spans="1:12">
      <c r="A473" t="s">
        <v>287</v>
      </c>
      <c r="B473">
        <v>103</v>
      </c>
      <c r="C473" t="s">
        <v>374</v>
      </c>
      <c r="D473" t="s">
        <v>2078</v>
      </c>
      <c r="E473" t="s">
        <v>2077</v>
      </c>
      <c r="F473">
        <v>104</v>
      </c>
      <c r="G473" t="s">
        <v>69</v>
      </c>
      <c r="I473">
        <v>100</v>
      </c>
      <c r="J473">
        <v>3</v>
      </c>
    </row>
    <row r="474" spans="1:12">
      <c r="A474" t="s">
        <v>287</v>
      </c>
      <c r="B474">
        <v>103</v>
      </c>
      <c r="C474" t="s">
        <v>374</v>
      </c>
      <c r="D474" t="s">
        <v>2236</v>
      </c>
      <c r="E474" t="s">
        <v>2231</v>
      </c>
      <c r="F474">
        <v>96</v>
      </c>
      <c r="G474" t="s">
        <v>893</v>
      </c>
      <c r="I474">
        <v>100</v>
      </c>
      <c r="J474">
        <v>3</v>
      </c>
    </row>
    <row r="475" spans="1:12">
      <c r="A475" t="s">
        <v>66</v>
      </c>
      <c r="B475">
        <v>103</v>
      </c>
      <c r="C475" t="s">
        <v>374</v>
      </c>
      <c r="D475" t="s">
        <v>375</v>
      </c>
      <c r="E475" t="s">
        <v>154</v>
      </c>
      <c r="F475">
        <v>95</v>
      </c>
      <c r="G475" t="s">
        <v>376</v>
      </c>
      <c r="H475">
        <v>25</v>
      </c>
      <c r="I475">
        <v>100</v>
      </c>
      <c r="J475">
        <v>3</v>
      </c>
      <c r="K475">
        <v>20</v>
      </c>
      <c r="L475">
        <v>5</v>
      </c>
    </row>
    <row r="476" spans="1:12">
      <c r="A476" t="s">
        <v>287</v>
      </c>
      <c r="B476">
        <v>103</v>
      </c>
      <c r="C476" t="s">
        <v>374</v>
      </c>
      <c r="D476" t="s">
        <v>2112</v>
      </c>
      <c r="E476" t="s">
        <v>1968</v>
      </c>
      <c r="F476">
        <v>95</v>
      </c>
      <c r="G476" t="s">
        <v>73</v>
      </c>
      <c r="I476">
        <v>100</v>
      </c>
      <c r="J476">
        <v>3</v>
      </c>
    </row>
    <row r="477" spans="1:12">
      <c r="A477" t="s">
        <v>287</v>
      </c>
      <c r="B477">
        <v>103</v>
      </c>
      <c r="C477" t="s">
        <v>374</v>
      </c>
      <c r="D477" t="s">
        <v>2270</v>
      </c>
      <c r="E477" t="s">
        <v>2231</v>
      </c>
      <c r="F477">
        <v>95</v>
      </c>
      <c r="G477" t="s">
        <v>2085</v>
      </c>
      <c r="I477">
        <v>100</v>
      </c>
      <c r="J477">
        <v>3</v>
      </c>
    </row>
    <row r="478" spans="1:12">
      <c r="A478" t="s">
        <v>287</v>
      </c>
      <c r="B478">
        <v>103</v>
      </c>
      <c r="C478" t="s">
        <v>374</v>
      </c>
      <c r="D478" t="s">
        <v>2142</v>
      </c>
      <c r="E478" t="s">
        <v>2140</v>
      </c>
      <c r="F478">
        <v>95</v>
      </c>
      <c r="G478" t="s">
        <v>73</v>
      </c>
      <c r="I478">
        <v>100</v>
      </c>
      <c r="J478">
        <v>3</v>
      </c>
    </row>
    <row r="479" spans="1:12">
      <c r="A479" t="s">
        <v>287</v>
      </c>
      <c r="B479">
        <v>103</v>
      </c>
      <c r="C479" t="s">
        <v>374</v>
      </c>
      <c r="D479" t="s">
        <v>2276</v>
      </c>
      <c r="E479" t="s">
        <v>2274</v>
      </c>
      <c r="F479">
        <v>95</v>
      </c>
      <c r="G479" t="s">
        <v>1478</v>
      </c>
      <c r="I479">
        <v>100</v>
      </c>
      <c r="J479">
        <v>3</v>
      </c>
    </row>
    <row r="480" spans="1:12">
      <c r="A480" t="s">
        <v>287</v>
      </c>
      <c r="B480">
        <v>103</v>
      </c>
      <c r="C480" t="s">
        <v>374</v>
      </c>
      <c r="D480" t="s">
        <v>1838</v>
      </c>
      <c r="E480" t="s">
        <v>1837</v>
      </c>
      <c r="F480">
        <v>90</v>
      </c>
      <c r="I480">
        <v>100</v>
      </c>
      <c r="J480">
        <v>3</v>
      </c>
    </row>
    <row r="481" spans="1:12">
      <c r="A481" t="s">
        <v>287</v>
      </c>
      <c r="B481">
        <v>103</v>
      </c>
      <c r="C481" t="s">
        <v>374</v>
      </c>
      <c r="D481" t="s">
        <v>2143</v>
      </c>
      <c r="E481" t="s">
        <v>1932</v>
      </c>
      <c r="F481">
        <v>90</v>
      </c>
      <c r="G481" t="s">
        <v>73</v>
      </c>
      <c r="H481">
        <v>93</v>
      </c>
      <c r="I481">
        <v>100</v>
      </c>
      <c r="J481">
        <v>3</v>
      </c>
      <c r="K481">
        <v>90</v>
      </c>
      <c r="L481">
        <v>3</v>
      </c>
    </row>
    <row r="482" spans="1:12">
      <c r="A482" t="s">
        <v>287</v>
      </c>
      <c r="B482">
        <v>103</v>
      </c>
      <c r="C482" t="s">
        <v>374</v>
      </c>
      <c r="D482" t="s">
        <v>1869</v>
      </c>
      <c r="E482" t="s">
        <v>1806</v>
      </c>
      <c r="F482">
        <v>88</v>
      </c>
      <c r="G482" t="s">
        <v>77</v>
      </c>
      <c r="I482">
        <v>100</v>
      </c>
      <c r="J482">
        <v>3</v>
      </c>
    </row>
    <row r="483" spans="1:12">
      <c r="A483" t="s">
        <v>287</v>
      </c>
      <c r="B483">
        <v>103</v>
      </c>
      <c r="C483" t="s">
        <v>374</v>
      </c>
      <c r="D483" t="s">
        <v>2219</v>
      </c>
      <c r="E483" t="s">
        <v>2220</v>
      </c>
      <c r="F483">
        <v>86</v>
      </c>
      <c r="G483" t="s">
        <v>2221</v>
      </c>
      <c r="I483">
        <v>100</v>
      </c>
      <c r="J483">
        <v>3</v>
      </c>
    </row>
    <row r="484" spans="1:12">
      <c r="A484" t="s">
        <v>287</v>
      </c>
      <c r="B484">
        <v>103</v>
      </c>
      <c r="C484" t="s">
        <v>374</v>
      </c>
      <c r="D484" t="s">
        <v>2243</v>
      </c>
      <c r="E484" t="s">
        <v>2244</v>
      </c>
      <c r="F484">
        <v>83</v>
      </c>
      <c r="G484" t="s">
        <v>2245</v>
      </c>
      <c r="I484">
        <v>100</v>
      </c>
      <c r="J484">
        <v>3</v>
      </c>
    </row>
    <row r="485" spans="1:12">
      <c r="A485" t="s">
        <v>287</v>
      </c>
      <c r="B485">
        <v>103</v>
      </c>
      <c r="C485" t="s">
        <v>374</v>
      </c>
      <c r="D485" t="s">
        <v>1896</v>
      </c>
      <c r="E485" t="s">
        <v>1922</v>
      </c>
      <c r="F485">
        <v>80</v>
      </c>
      <c r="G485" t="s">
        <v>1908</v>
      </c>
      <c r="I485">
        <v>100</v>
      </c>
      <c r="J485">
        <v>3</v>
      </c>
    </row>
    <row r="486" spans="1:12">
      <c r="A486" t="s">
        <v>287</v>
      </c>
      <c r="B486">
        <v>103</v>
      </c>
      <c r="C486" t="s">
        <v>374</v>
      </c>
      <c r="D486" t="s">
        <v>2242</v>
      </c>
      <c r="E486" t="s">
        <v>1932</v>
      </c>
      <c r="F486">
        <v>79</v>
      </c>
      <c r="G486" t="s">
        <v>1478</v>
      </c>
      <c r="H486">
        <v>93</v>
      </c>
      <c r="I486">
        <v>100</v>
      </c>
      <c r="J486">
        <v>3</v>
      </c>
      <c r="K486">
        <v>90</v>
      </c>
      <c r="L486">
        <v>3</v>
      </c>
    </row>
    <row r="487" spans="1:12">
      <c r="A487" t="s">
        <v>287</v>
      </c>
      <c r="B487">
        <v>103</v>
      </c>
      <c r="C487" t="s">
        <v>374</v>
      </c>
      <c r="D487" t="s">
        <v>1923</v>
      </c>
      <c r="E487" t="s">
        <v>355</v>
      </c>
      <c r="F487">
        <v>78</v>
      </c>
      <c r="G487" t="s">
        <v>1592</v>
      </c>
      <c r="I487">
        <v>100</v>
      </c>
      <c r="J487">
        <v>3</v>
      </c>
    </row>
    <row r="488" spans="1:12">
      <c r="A488" t="s">
        <v>287</v>
      </c>
      <c r="B488">
        <v>103</v>
      </c>
      <c r="C488" t="s">
        <v>374</v>
      </c>
      <c r="D488" t="s">
        <v>2099</v>
      </c>
      <c r="E488" t="s">
        <v>2098</v>
      </c>
      <c r="F488">
        <v>78</v>
      </c>
      <c r="G488" t="s">
        <v>1592</v>
      </c>
      <c r="I488">
        <v>100</v>
      </c>
      <c r="J488">
        <v>3</v>
      </c>
    </row>
    <row r="489" spans="1:12">
      <c r="A489" t="s">
        <v>287</v>
      </c>
      <c r="B489">
        <v>103</v>
      </c>
      <c r="C489" t="s">
        <v>374</v>
      </c>
      <c r="D489" t="s">
        <v>2207</v>
      </c>
      <c r="E489" t="s">
        <v>2098</v>
      </c>
      <c r="F489">
        <v>78</v>
      </c>
      <c r="G489" t="s">
        <v>1592</v>
      </c>
      <c r="I489">
        <v>100</v>
      </c>
      <c r="J489">
        <v>3</v>
      </c>
    </row>
    <row r="490" spans="1:12">
      <c r="A490" t="s">
        <v>287</v>
      </c>
      <c r="B490">
        <v>103</v>
      </c>
      <c r="C490" t="s">
        <v>374</v>
      </c>
      <c r="D490" t="s">
        <v>2237</v>
      </c>
      <c r="E490" t="s">
        <v>2138</v>
      </c>
      <c r="F490">
        <v>76</v>
      </c>
      <c r="G490" t="s">
        <v>1712</v>
      </c>
      <c r="I490">
        <v>100</v>
      </c>
      <c r="J490">
        <v>3</v>
      </c>
    </row>
    <row r="491" spans="1:12">
      <c r="A491" t="s">
        <v>287</v>
      </c>
      <c r="B491">
        <v>103</v>
      </c>
      <c r="C491" t="s">
        <v>374</v>
      </c>
      <c r="D491" t="s">
        <v>1989</v>
      </c>
      <c r="E491" t="s">
        <v>1986</v>
      </c>
      <c r="F491">
        <v>75</v>
      </c>
      <c r="G491" t="s">
        <v>1592</v>
      </c>
      <c r="I491">
        <v>100</v>
      </c>
      <c r="J491">
        <v>3</v>
      </c>
    </row>
    <row r="492" spans="1:12">
      <c r="A492" t="s">
        <v>287</v>
      </c>
      <c r="B492">
        <v>103</v>
      </c>
      <c r="C492" t="s">
        <v>374</v>
      </c>
      <c r="D492" t="s">
        <v>2093</v>
      </c>
      <c r="E492" t="s">
        <v>2094</v>
      </c>
      <c r="F492">
        <v>75</v>
      </c>
      <c r="G492" t="s">
        <v>1592</v>
      </c>
      <c r="I492">
        <v>100</v>
      </c>
      <c r="J492">
        <v>3</v>
      </c>
    </row>
    <row r="493" spans="1:12">
      <c r="A493" t="s">
        <v>287</v>
      </c>
      <c r="B493">
        <v>103</v>
      </c>
      <c r="C493" t="s">
        <v>374</v>
      </c>
      <c r="D493" t="s">
        <v>1920</v>
      </c>
      <c r="E493" t="s">
        <v>1919</v>
      </c>
      <c r="F493">
        <v>74</v>
      </c>
      <c r="G493" t="s">
        <v>1921</v>
      </c>
      <c r="I493">
        <v>100</v>
      </c>
      <c r="J493">
        <v>3</v>
      </c>
    </row>
    <row r="494" spans="1:12">
      <c r="A494" t="s">
        <v>287</v>
      </c>
      <c r="B494">
        <v>103</v>
      </c>
      <c r="C494" t="s">
        <v>374</v>
      </c>
      <c r="D494" t="s">
        <v>2062</v>
      </c>
      <c r="E494" t="s">
        <v>2063</v>
      </c>
      <c r="F494">
        <v>74</v>
      </c>
      <c r="G494" t="s">
        <v>77</v>
      </c>
      <c r="I494">
        <v>100</v>
      </c>
      <c r="J494">
        <v>3</v>
      </c>
    </row>
    <row r="495" spans="1:12">
      <c r="A495" t="s">
        <v>287</v>
      </c>
      <c r="B495">
        <v>103</v>
      </c>
      <c r="C495" t="s">
        <v>374</v>
      </c>
      <c r="D495" t="s">
        <v>2097</v>
      </c>
      <c r="E495" t="s">
        <v>101</v>
      </c>
      <c r="F495">
        <v>73</v>
      </c>
      <c r="G495" t="s">
        <v>1592</v>
      </c>
      <c r="H495">
        <v>55</v>
      </c>
      <c r="I495">
        <v>100</v>
      </c>
      <c r="J495">
        <v>3</v>
      </c>
      <c r="K495">
        <v>50</v>
      </c>
      <c r="L495">
        <v>5</v>
      </c>
    </row>
    <row r="496" spans="1:12">
      <c r="A496" t="s">
        <v>287</v>
      </c>
      <c r="B496">
        <v>103</v>
      </c>
      <c r="C496" t="s">
        <v>374</v>
      </c>
      <c r="D496" t="s">
        <v>2084</v>
      </c>
      <c r="E496" t="s">
        <v>1694</v>
      </c>
      <c r="F496">
        <v>67</v>
      </c>
      <c r="G496" t="s">
        <v>350</v>
      </c>
      <c r="I496">
        <v>100</v>
      </c>
      <c r="J496">
        <v>3</v>
      </c>
    </row>
    <row r="497" spans="1:12">
      <c r="A497" t="s">
        <v>287</v>
      </c>
      <c r="B497">
        <v>103</v>
      </c>
      <c r="C497" t="s">
        <v>374</v>
      </c>
      <c r="D497" t="s">
        <v>2235</v>
      </c>
      <c r="E497" t="s">
        <v>1004</v>
      </c>
      <c r="F497">
        <v>56</v>
      </c>
      <c r="G497" t="s">
        <v>77</v>
      </c>
      <c r="I497">
        <v>100</v>
      </c>
      <c r="J497">
        <v>3</v>
      </c>
    </row>
    <row r="498" spans="1:12">
      <c r="A498" t="s">
        <v>287</v>
      </c>
      <c r="B498">
        <v>103</v>
      </c>
      <c r="C498" t="s">
        <v>374</v>
      </c>
      <c r="D498" t="s">
        <v>2064</v>
      </c>
      <c r="E498" t="s">
        <v>1931</v>
      </c>
      <c r="G498" t="s">
        <v>151</v>
      </c>
      <c r="I498">
        <v>100</v>
      </c>
      <c r="J498">
        <v>3</v>
      </c>
    </row>
    <row r="499" spans="1:12">
      <c r="A499" t="s">
        <v>287</v>
      </c>
      <c r="B499">
        <v>103</v>
      </c>
      <c r="C499" t="s">
        <v>374</v>
      </c>
      <c r="D499" t="s">
        <v>1960</v>
      </c>
      <c r="E499" t="s">
        <v>1967</v>
      </c>
      <c r="I499">
        <v>100</v>
      </c>
      <c r="J499">
        <v>3</v>
      </c>
    </row>
    <row r="500" spans="1:12">
      <c r="A500" t="s">
        <v>287</v>
      </c>
      <c r="B500">
        <v>103</v>
      </c>
      <c r="C500" t="s">
        <v>374</v>
      </c>
      <c r="D500" t="s">
        <v>1961</v>
      </c>
      <c r="I500">
        <v>100</v>
      </c>
      <c r="J500">
        <v>3</v>
      </c>
    </row>
    <row r="501" spans="1:12">
      <c r="A501" t="s">
        <v>287</v>
      </c>
      <c r="B501">
        <v>103</v>
      </c>
      <c r="C501" t="s">
        <v>374</v>
      </c>
      <c r="D501" t="s">
        <v>1964</v>
      </c>
      <c r="E501" t="s">
        <v>1966</v>
      </c>
      <c r="I501">
        <v>100</v>
      </c>
      <c r="J501">
        <v>3</v>
      </c>
    </row>
    <row r="502" spans="1:12">
      <c r="A502" t="s">
        <v>287</v>
      </c>
      <c r="B502">
        <v>103</v>
      </c>
      <c r="C502" t="s">
        <v>374</v>
      </c>
      <c r="D502" t="s">
        <v>1963</v>
      </c>
      <c r="E502" t="s">
        <v>1968</v>
      </c>
      <c r="I502">
        <v>100</v>
      </c>
      <c r="J502">
        <v>3</v>
      </c>
    </row>
    <row r="503" spans="1:12">
      <c r="A503" t="s">
        <v>287</v>
      </c>
      <c r="B503">
        <v>103</v>
      </c>
      <c r="C503" t="s">
        <v>374</v>
      </c>
      <c r="D503" t="s">
        <v>1965</v>
      </c>
      <c r="E503" t="s">
        <v>1966</v>
      </c>
      <c r="I503">
        <v>100</v>
      </c>
      <c r="J503">
        <v>3</v>
      </c>
    </row>
    <row r="504" spans="1:12">
      <c r="A504" t="s">
        <v>287</v>
      </c>
      <c r="B504">
        <v>103</v>
      </c>
      <c r="C504" t="s">
        <v>374</v>
      </c>
      <c r="D504" t="s">
        <v>1969</v>
      </c>
      <c r="E504" t="s">
        <v>1966</v>
      </c>
      <c r="I504">
        <v>100</v>
      </c>
      <c r="J504">
        <v>3</v>
      </c>
    </row>
    <row r="505" spans="1:12">
      <c r="A505" t="s">
        <v>287</v>
      </c>
      <c r="B505">
        <v>103</v>
      </c>
      <c r="C505" t="s">
        <v>374</v>
      </c>
      <c r="D505" t="s">
        <v>1971</v>
      </c>
      <c r="E505" t="s">
        <v>1966</v>
      </c>
      <c r="I505">
        <v>100</v>
      </c>
      <c r="J505">
        <v>3</v>
      </c>
    </row>
    <row r="506" spans="1:12">
      <c r="A506" t="s">
        <v>287</v>
      </c>
      <c r="B506">
        <v>103</v>
      </c>
      <c r="C506" t="s">
        <v>374</v>
      </c>
      <c r="D506" t="s">
        <v>1972</v>
      </c>
      <c r="I506">
        <v>100</v>
      </c>
      <c r="J506">
        <v>3</v>
      </c>
    </row>
    <row r="507" spans="1:12">
      <c r="A507" t="s">
        <v>66</v>
      </c>
      <c r="B507">
        <v>53.1</v>
      </c>
      <c r="C507" t="s">
        <v>167</v>
      </c>
      <c r="D507" t="s">
        <v>377</v>
      </c>
      <c r="E507" t="s">
        <v>185</v>
      </c>
      <c r="F507">
        <v>100</v>
      </c>
      <c r="G507" t="s">
        <v>69</v>
      </c>
      <c r="H507">
        <v>10</v>
      </c>
      <c r="I507">
        <v>50</v>
      </c>
      <c r="J507">
        <v>3.1000000000000014</v>
      </c>
      <c r="K507">
        <v>10</v>
      </c>
      <c r="L507">
        <v>0</v>
      </c>
    </row>
    <row r="508" spans="1:12">
      <c r="A508" t="s">
        <v>143</v>
      </c>
      <c r="B508">
        <v>63.35</v>
      </c>
      <c r="C508" t="s">
        <v>378</v>
      </c>
      <c r="D508" t="s">
        <v>379</v>
      </c>
      <c r="F508">
        <v>67</v>
      </c>
      <c r="G508" t="s">
        <v>153</v>
      </c>
      <c r="I508">
        <v>60</v>
      </c>
      <c r="J508">
        <v>3.3500000000000014</v>
      </c>
    </row>
    <row r="509" spans="1:12">
      <c r="A509" t="s">
        <v>170</v>
      </c>
      <c r="C509" t="s">
        <v>380</v>
      </c>
      <c r="D509" t="s">
        <v>381</v>
      </c>
      <c r="F509">
        <v>43</v>
      </c>
      <c r="G509" t="s">
        <v>153</v>
      </c>
    </row>
    <row r="510" spans="1:12">
      <c r="A510" t="s">
        <v>66</v>
      </c>
      <c r="B510">
        <v>78.900000000000006</v>
      </c>
      <c r="C510" t="s">
        <v>383</v>
      </c>
      <c r="D510" t="s">
        <v>384</v>
      </c>
      <c r="F510">
        <v>80</v>
      </c>
      <c r="G510" t="s">
        <v>69</v>
      </c>
      <c r="I510">
        <v>70</v>
      </c>
      <c r="J510">
        <v>8.9000000000000057</v>
      </c>
    </row>
    <row r="511" spans="1:12">
      <c r="A511" t="s">
        <v>170</v>
      </c>
      <c r="C511" t="s">
        <v>1295</v>
      </c>
      <c r="D511" t="s">
        <v>1296</v>
      </c>
      <c r="E511" t="s">
        <v>231</v>
      </c>
      <c r="F511">
        <v>91</v>
      </c>
      <c r="G511" t="s">
        <v>883</v>
      </c>
      <c r="H511">
        <v>56</v>
      </c>
      <c r="K511">
        <v>50</v>
      </c>
      <c r="L511">
        <v>6</v>
      </c>
    </row>
    <row r="512" spans="1:12">
      <c r="A512" t="s">
        <v>287</v>
      </c>
      <c r="B512">
        <v>102.5</v>
      </c>
      <c r="C512" t="s">
        <v>1668</v>
      </c>
      <c r="D512" t="s">
        <v>2210</v>
      </c>
      <c r="E512" t="s">
        <v>2209</v>
      </c>
      <c r="F512">
        <v>102</v>
      </c>
      <c r="G512" t="s">
        <v>2211</v>
      </c>
      <c r="I512">
        <v>100</v>
      </c>
      <c r="J512">
        <v>2.5</v>
      </c>
    </row>
    <row r="513" spans="1:12">
      <c r="A513" t="s">
        <v>287</v>
      </c>
      <c r="B513">
        <v>102.5</v>
      </c>
      <c r="C513" t="s">
        <v>1668</v>
      </c>
      <c r="D513" t="s">
        <v>2105</v>
      </c>
      <c r="E513" t="s">
        <v>653</v>
      </c>
      <c r="F513">
        <v>101</v>
      </c>
      <c r="G513" t="s">
        <v>73</v>
      </c>
      <c r="I513">
        <v>100</v>
      </c>
      <c r="J513">
        <v>2.5</v>
      </c>
    </row>
    <row r="514" spans="1:12">
      <c r="A514" t="s">
        <v>287</v>
      </c>
      <c r="B514">
        <v>102.5</v>
      </c>
      <c r="C514" t="s">
        <v>1668</v>
      </c>
      <c r="D514" t="s">
        <v>1669</v>
      </c>
      <c r="E514" t="s">
        <v>200</v>
      </c>
      <c r="F514">
        <v>100</v>
      </c>
      <c r="G514" t="s">
        <v>69</v>
      </c>
      <c r="H514">
        <v>31</v>
      </c>
      <c r="I514">
        <v>100</v>
      </c>
      <c r="J514">
        <v>2.5</v>
      </c>
      <c r="K514">
        <v>30</v>
      </c>
      <c r="L514">
        <v>1</v>
      </c>
    </row>
    <row r="515" spans="1:12">
      <c r="A515" t="s">
        <v>287</v>
      </c>
      <c r="B515">
        <v>102.5</v>
      </c>
      <c r="C515" t="s">
        <v>1668</v>
      </c>
      <c r="D515" t="s">
        <v>1773</v>
      </c>
      <c r="E515" t="s">
        <v>402</v>
      </c>
      <c r="F515">
        <v>92</v>
      </c>
      <c r="G515" t="s">
        <v>77</v>
      </c>
      <c r="H515">
        <v>105.5</v>
      </c>
      <c r="I515">
        <v>100</v>
      </c>
      <c r="J515">
        <v>2.5</v>
      </c>
      <c r="K515">
        <v>100</v>
      </c>
      <c r="L515">
        <v>5.5</v>
      </c>
    </row>
    <row r="516" spans="1:12">
      <c r="A516" t="s">
        <v>287</v>
      </c>
      <c r="B516">
        <v>102.5</v>
      </c>
      <c r="C516" t="s">
        <v>1668</v>
      </c>
      <c r="D516" t="s">
        <v>1670</v>
      </c>
      <c r="E516" t="s">
        <v>1643</v>
      </c>
      <c r="F516">
        <v>90</v>
      </c>
      <c r="G516" t="s">
        <v>77</v>
      </c>
      <c r="I516">
        <v>100</v>
      </c>
      <c r="J516">
        <v>2.5</v>
      </c>
    </row>
    <row r="517" spans="1:12">
      <c r="A517" t="s">
        <v>287</v>
      </c>
      <c r="B517">
        <v>102.5</v>
      </c>
      <c r="C517" t="s">
        <v>1668</v>
      </c>
      <c r="D517" t="s">
        <v>1750</v>
      </c>
      <c r="E517" t="s">
        <v>1742</v>
      </c>
      <c r="F517">
        <v>86</v>
      </c>
      <c r="G517" t="s">
        <v>109</v>
      </c>
      <c r="H517">
        <v>128</v>
      </c>
      <c r="I517">
        <v>100</v>
      </c>
      <c r="J517">
        <v>2.5</v>
      </c>
      <c r="K517">
        <v>120</v>
      </c>
      <c r="L517">
        <v>8</v>
      </c>
    </row>
    <row r="518" spans="1:12">
      <c r="A518" t="s">
        <v>287</v>
      </c>
      <c r="B518">
        <v>102.5</v>
      </c>
      <c r="C518" t="s">
        <v>1668</v>
      </c>
      <c r="D518" t="s">
        <v>2081</v>
      </c>
      <c r="E518" t="s">
        <v>1804</v>
      </c>
      <c r="F518">
        <v>78</v>
      </c>
      <c r="G518" t="s">
        <v>1894</v>
      </c>
      <c r="I518">
        <v>100</v>
      </c>
      <c r="J518">
        <v>2.5</v>
      </c>
    </row>
    <row r="519" spans="1:12">
      <c r="A519" t="s">
        <v>287</v>
      </c>
      <c r="B519">
        <v>102.5</v>
      </c>
      <c r="C519" t="s">
        <v>1668</v>
      </c>
      <c r="D519" t="s">
        <v>1751</v>
      </c>
      <c r="E519" t="s">
        <v>1753</v>
      </c>
      <c r="F519">
        <v>77</v>
      </c>
      <c r="G519" t="s">
        <v>109</v>
      </c>
      <c r="I519">
        <v>100</v>
      </c>
      <c r="J519">
        <v>2.5</v>
      </c>
    </row>
    <row r="520" spans="1:12">
      <c r="A520" t="s">
        <v>287</v>
      </c>
      <c r="B520">
        <v>102.5</v>
      </c>
      <c r="C520" t="s">
        <v>1668</v>
      </c>
      <c r="D520" t="s">
        <v>2107</v>
      </c>
      <c r="E520" t="s">
        <v>2108</v>
      </c>
      <c r="F520">
        <v>75</v>
      </c>
      <c r="G520" t="s">
        <v>11</v>
      </c>
      <c r="I520">
        <v>100</v>
      </c>
      <c r="J520">
        <v>2.5</v>
      </c>
    </row>
    <row r="521" spans="1:12">
      <c r="A521" t="s">
        <v>287</v>
      </c>
      <c r="B521">
        <v>102.5</v>
      </c>
      <c r="C521" t="s">
        <v>1976</v>
      </c>
      <c r="D521" t="s">
        <v>1983</v>
      </c>
      <c r="F521">
        <v>100</v>
      </c>
      <c r="G521" t="s">
        <v>69</v>
      </c>
      <c r="I521">
        <v>100</v>
      </c>
      <c r="J521">
        <v>2.5</v>
      </c>
    </row>
    <row r="522" spans="1:12">
      <c r="A522" t="s">
        <v>287</v>
      </c>
      <c r="B522">
        <v>102.5</v>
      </c>
      <c r="C522" t="s">
        <v>1976</v>
      </c>
      <c r="D522" t="s">
        <v>1979</v>
      </c>
      <c r="E522" t="s">
        <v>1763</v>
      </c>
      <c r="F522">
        <v>100</v>
      </c>
      <c r="G522" t="s">
        <v>69</v>
      </c>
      <c r="H522">
        <v>89</v>
      </c>
      <c r="I522">
        <v>100</v>
      </c>
      <c r="J522">
        <v>2.5</v>
      </c>
      <c r="K522">
        <v>80</v>
      </c>
      <c r="L522">
        <v>9</v>
      </c>
    </row>
    <row r="523" spans="1:12">
      <c r="A523" t="s">
        <v>287</v>
      </c>
      <c r="B523">
        <v>102.5</v>
      </c>
      <c r="C523" t="s">
        <v>1976</v>
      </c>
      <c r="D523" t="s">
        <v>1980</v>
      </c>
      <c r="E523" t="s">
        <v>81</v>
      </c>
      <c r="F523">
        <v>100</v>
      </c>
      <c r="G523" t="s">
        <v>69</v>
      </c>
      <c r="H523">
        <v>15</v>
      </c>
      <c r="I523">
        <v>100</v>
      </c>
      <c r="J523">
        <v>2.5</v>
      </c>
      <c r="K523">
        <v>10</v>
      </c>
      <c r="L523">
        <v>5</v>
      </c>
    </row>
    <row r="524" spans="1:12">
      <c r="A524" t="s">
        <v>287</v>
      </c>
      <c r="B524">
        <v>102.5</v>
      </c>
      <c r="C524" t="s">
        <v>1976</v>
      </c>
      <c r="D524" t="s">
        <v>1981</v>
      </c>
      <c r="E524" t="s">
        <v>808</v>
      </c>
      <c r="F524">
        <v>100</v>
      </c>
      <c r="G524" t="s">
        <v>69</v>
      </c>
      <c r="I524">
        <v>100</v>
      </c>
      <c r="J524">
        <v>2.5</v>
      </c>
    </row>
    <row r="525" spans="1:12">
      <c r="A525" t="s">
        <v>287</v>
      </c>
      <c r="B525">
        <v>102.5</v>
      </c>
      <c r="C525" t="s">
        <v>1976</v>
      </c>
      <c r="D525" t="s">
        <v>1982</v>
      </c>
      <c r="E525" t="s">
        <v>1804</v>
      </c>
      <c r="F525">
        <v>100</v>
      </c>
      <c r="G525" t="s">
        <v>69</v>
      </c>
      <c r="I525">
        <v>100</v>
      </c>
      <c r="J525">
        <v>2.5</v>
      </c>
    </row>
    <row r="526" spans="1:12">
      <c r="A526" t="s">
        <v>287</v>
      </c>
      <c r="B526">
        <v>102.5</v>
      </c>
      <c r="C526" t="s">
        <v>1976</v>
      </c>
      <c r="D526" t="s">
        <v>1978</v>
      </c>
      <c r="E526" t="s">
        <v>1666</v>
      </c>
      <c r="F526">
        <v>90</v>
      </c>
      <c r="G526" t="s">
        <v>114</v>
      </c>
      <c r="H526">
        <v>102</v>
      </c>
      <c r="I526">
        <v>100</v>
      </c>
      <c r="J526">
        <v>2.5</v>
      </c>
      <c r="K526">
        <v>100</v>
      </c>
      <c r="L526">
        <v>2</v>
      </c>
    </row>
    <row r="527" spans="1:12">
      <c r="A527" t="s">
        <v>287</v>
      </c>
      <c r="B527">
        <v>102.5</v>
      </c>
      <c r="C527" t="s">
        <v>1976</v>
      </c>
      <c r="D527" t="s">
        <v>2106</v>
      </c>
      <c r="E527" t="s">
        <v>1666</v>
      </c>
      <c r="F527">
        <v>90</v>
      </c>
      <c r="G527" t="s">
        <v>114</v>
      </c>
      <c r="H527">
        <v>102</v>
      </c>
      <c r="I527">
        <v>100</v>
      </c>
      <c r="J527">
        <v>2.5</v>
      </c>
      <c r="K527">
        <v>100</v>
      </c>
      <c r="L527">
        <v>2</v>
      </c>
    </row>
    <row r="528" spans="1:12">
      <c r="A528" t="s">
        <v>287</v>
      </c>
      <c r="B528">
        <v>102.5</v>
      </c>
      <c r="C528" t="s">
        <v>1976</v>
      </c>
      <c r="D528" t="s">
        <v>1977</v>
      </c>
      <c r="I528">
        <v>100</v>
      </c>
      <c r="J528">
        <v>2.5</v>
      </c>
    </row>
    <row r="529" spans="1:12">
      <c r="A529" t="s">
        <v>287</v>
      </c>
      <c r="C529" t="s">
        <v>373</v>
      </c>
      <c r="D529" t="s">
        <v>1861</v>
      </c>
      <c r="E529" t="s">
        <v>1218</v>
      </c>
      <c r="H529">
        <v>33</v>
      </c>
      <c r="K529">
        <v>30</v>
      </c>
      <c r="L529">
        <v>3</v>
      </c>
    </row>
    <row r="530" spans="1:12">
      <c r="A530" t="s">
        <v>143</v>
      </c>
      <c r="B530">
        <v>54.349999999999994</v>
      </c>
      <c r="C530" t="s">
        <v>385</v>
      </c>
      <c r="D530" t="s">
        <v>386</v>
      </c>
      <c r="E530" t="s">
        <v>387</v>
      </c>
      <c r="F530">
        <v>101</v>
      </c>
      <c r="G530" t="s">
        <v>73</v>
      </c>
      <c r="I530">
        <v>50</v>
      </c>
      <c r="J530">
        <v>4.3499999999999943</v>
      </c>
    </row>
    <row r="531" spans="1:12">
      <c r="A531" t="s">
        <v>66</v>
      </c>
      <c r="B531">
        <v>35</v>
      </c>
      <c r="C531" t="s">
        <v>1164</v>
      </c>
      <c r="D531" t="s">
        <v>1212</v>
      </c>
      <c r="E531" t="s">
        <v>390</v>
      </c>
      <c r="F531">
        <v>100</v>
      </c>
      <c r="G531" t="s">
        <v>126</v>
      </c>
      <c r="H531">
        <v>33</v>
      </c>
      <c r="I531">
        <v>30</v>
      </c>
      <c r="J531">
        <v>5</v>
      </c>
      <c r="K531">
        <v>30</v>
      </c>
      <c r="L531">
        <v>3</v>
      </c>
    </row>
    <row r="532" spans="1:12">
      <c r="A532" t="s">
        <v>66</v>
      </c>
      <c r="B532">
        <v>35</v>
      </c>
      <c r="C532" t="s">
        <v>1164</v>
      </c>
      <c r="D532" t="s">
        <v>1213</v>
      </c>
      <c r="E532" t="s">
        <v>390</v>
      </c>
      <c r="F532">
        <v>89</v>
      </c>
      <c r="G532" t="s">
        <v>1214</v>
      </c>
      <c r="H532">
        <v>33</v>
      </c>
      <c r="I532">
        <v>30</v>
      </c>
      <c r="J532">
        <v>5</v>
      </c>
      <c r="K532">
        <v>30</v>
      </c>
      <c r="L532">
        <v>3</v>
      </c>
    </row>
    <row r="533" spans="1:12">
      <c r="A533" t="s">
        <v>287</v>
      </c>
      <c r="B533">
        <v>35</v>
      </c>
      <c r="C533" t="s">
        <v>1164</v>
      </c>
      <c r="D533" t="s">
        <v>2038</v>
      </c>
      <c r="E533" t="s">
        <v>2039</v>
      </c>
      <c r="F533">
        <v>86</v>
      </c>
      <c r="G533" t="s">
        <v>2037</v>
      </c>
      <c r="I533">
        <v>30</v>
      </c>
      <c r="J533">
        <v>5</v>
      </c>
    </row>
    <row r="534" spans="1:12">
      <c r="A534" t="s">
        <v>287</v>
      </c>
      <c r="B534">
        <v>35</v>
      </c>
      <c r="C534" t="s">
        <v>1164</v>
      </c>
      <c r="D534" t="s">
        <v>1857</v>
      </c>
      <c r="E534" t="s">
        <v>1815</v>
      </c>
      <c r="F534">
        <v>77</v>
      </c>
      <c r="G534" t="s">
        <v>893</v>
      </c>
      <c r="I534">
        <v>30</v>
      </c>
      <c r="J534">
        <v>5</v>
      </c>
    </row>
    <row r="535" spans="1:12">
      <c r="A535" t="s">
        <v>66</v>
      </c>
      <c r="B535">
        <v>14</v>
      </c>
      <c r="C535" t="s">
        <v>353</v>
      </c>
      <c r="D535" t="s">
        <v>1279</v>
      </c>
      <c r="E535" t="s">
        <v>714</v>
      </c>
      <c r="F535">
        <v>99</v>
      </c>
      <c r="G535" t="s">
        <v>12</v>
      </c>
      <c r="H535">
        <v>20</v>
      </c>
      <c r="I535">
        <v>10</v>
      </c>
      <c r="J535">
        <v>4</v>
      </c>
      <c r="K535">
        <v>20</v>
      </c>
      <c r="L535">
        <v>0</v>
      </c>
    </row>
    <row r="536" spans="1:12">
      <c r="A536" t="s">
        <v>287</v>
      </c>
      <c r="B536">
        <v>106</v>
      </c>
      <c r="C536" t="s">
        <v>87</v>
      </c>
      <c r="D536" t="s">
        <v>1671</v>
      </c>
      <c r="E536" t="s">
        <v>200</v>
      </c>
      <c r="F536">
        <v>100</v>
      </c>
      <c r="G536" t="s">
        <v>69</v>
      </c>
      <c r="H536">
        <v>31</v>
      </c>
      <c r="I536">
        <v>100</v>
      </c>
      <c r="J536">
        <v>6</v>
      </c>
      <c r="K536">
        <v>30</v>
      </c>
      <c r="L536">
        <v>1</v>
      </c>
    </row>
    <row r="537" spans="1:12">
      <c r="A537" t="s">
        <v>66</v>
      </c>
      <c r="B537">
        <v>106</v>
      </c>
      <c r="C537" t="s">
        <v>87</v>
      </c>
      <c r="D537" t="s">
        <v>1863</v>
      </c>
      <c r="E537" t="s">
        <v>200</v>
      </c>
      <c r="F537">
        <v>97</v>
      </c>
      <c r="G537" t="s">
        <v>376</v>
      </c>
      <c r="H537">
        <v>31</v>
      </c>
      <c r="I537">
        <v>100</v>
      </c>
      <c r="J537">
        <v>6</v>
      </c>
      <c r="K537">
        <v>30</v>
      </c>
      <c r="L537">
        <v>1</v>
      </c>
    </row>
    <row r="538" spans="1:12">
      <c r="A538" t="s">
        <v>287</v>
      </c>
      <c r="B538">
        <v>106</v>
      </c>
      <c r="C538" t="s">
        <v>87</v>
      </c>
      <c r="D538" t="s">
        <v>1868</v>
      </c>
      <c r="E538" t="s">
        <v>1932</v>
      </c>
      <c r="F538">
        <v>97</v>
      </c>
      <c r="G538" t="s">
        <v>1478</v>
      </c>
      <c r="H538">
        <v>93</v>
      </c>
      <c r="I538">
        <v>100</v>
      </c>
      <c r="J538">
        <v>6</v>
      </c>
      <c r="K538">
        <v>90</v>
      </c>
      <c r="L538">
        <v>3</v>
      </c>
    </row>
    <row r="539" spans="1:12">
      <c r="A539" t="s">
        <v>66</v>
      </c>
      <c r="B539">
        <v>106</v>
      </c>
      <c r="C539" t="s">
        <v>87</v>
      </c>
      <c r="D539" t="s">
        <v>388</v>
      </c>
      <c r="E539" t="s">
        <v>200</v>
      </c>
      <c r="F539">
        <v>96</v>
      </c>
      <c r="G539" t="s">
        <v>12</v>
      </c>
      <c r="H539">
        <v>31</v>
      </c>
      <c r="I539">
        <v>100</v>
      </c>
      <c r="J539">
        <v>6</v>
      </c>
      <c r="K539">
        <v>30</v>
      </c>
      <c r="L539">
        <v>1</v>
      </c>
    </row>
    <row r="540" spans="1:12">
      <c r="A540" t="s">
        <v>287</v>
      </c>
      <c r="B540">
        <v>106</v>
      </c>
      <c r="C540" t="s">
        <v>87</v>
      </c>
      <c r="D540" t="s">
        <v>2021</v>
      </c>
      <c r="E540" t="s">
        <v>653</v>
      </c>
      <c r="F540">
        <v>96</v>
      </c>
      <c r="G540" t="s">
        <v>893</v>
      </c>
      <c r="I540">
        <v>100</v>
      </c>
      <c r="J540">
        <v>6</v>
      </c>
    </row>
    <row r="541" spans="1:12">
      <c r="A541" t="s">
        <v>287</v>
      </c>
      <c r="B541">
        <v>106</v>
      </c>
      <c r="C541" t="s">
        <v>87</v>
      </c>
      <c r="D541" t="s">
        <v>2022</v>
      </c>
      <c r="E541" t="s">
        <v>1164</v>
      </c>
      <c r="F541">
        <v>96</v>
      </c>
      <c r="G541" t="s">
        <v>893</v>
      </c>
      <c r="H541">
        <v>35</v>
      </c>
      <c r="I541">
        <v>100</v>
      </c>
      <c r="J541">
        <v>6</v>
      </c>
      <c r="K541">
        <v>30</v>
      </c>
      <c r="L541">
        <v>5</v>
      </c>
    </row>
    <row r="542" spans="1:12">
      <c r="A542" t="s">
        <v>287</v>
      </c>
      <c r="B542">
        <v>106</v>
      </c>
      <c r="C542" t="s">
        <v>87</v>
      </c>
      <c r="D542" t="s">
        <v>1865</v>
      </c>
      <c r="E542" t="s">
        <v>1864</v>
      </c>
      <c r="F542">
        <v>94</v>
      </c>
      <c r="G542" t="s">
        <v>509</v>
      </c>
      <c r="I542">
        <v>100</v>
      </c>
      <c r="J542">
        <v>6</v>
      </c>
    </row>
    <row r="543" spans="1:12">
      <c r="A543" t="s">
        <v>66</v>
      </c>
      <c r="B543">
        <v>106</v>
      </c>
      <c r="C543" t="s">
        <v>87</v>
      </c>
      <c r="D543" t="s">
        <v>1108</v>
      </c>
      <c r="E543" t="s">
        <v>153</v>
      </c>
      <c r="F543">
        <v>93</v>
      </c>
      <c r="G543" t="s">
        <v>376</v>
      </c>
      <c r="H543">
        <v>53</v>
      </c>
      <c r="I543">
        <v>100</v>
      </c>
      <c r="J543">
        <v>6</v>
      </c>
      <c r="K543">
        <v>50</v>
      </c>
      <c r="L543">
        <v>3</v>
      </c>
    </row>
    <row r="544" spans="1:12">
      <c r="A544" t="s">
        <v>287</v>
      </c>
      <c r="B544">
        <v>106</v>
      </c>
      <c r="C544" t="s">
        <v>87</v>
      </c>
      <c r="D544" t="s">
        <v>1717</v>
      </c>
      <c r="E544" t="s">
        <v>583</v>
      </c>
      <c r="F544">
        <v>93</v>
      </c>
      <c r="G544" t="s">
        <v>1214</v>
      </c>
      <c r="I544">
        <v>100</v>
      </c>
      <c r="J544">
        <v>6</v>
      </c>
    </row>
    <row r="545" spans="1:12">
      <c r="A545" t="s">
        <v>287</v>
      </c>
      <c r="B545">
        <v>106</v>
      </c>
      <c r="C545" t="s">
        <v>87</v>
      </c>
      <c r="D545" t="s">
        <v>1916</v>
      </c>
      <c r="E545" t="s">
        <v>583</v>
      </c>
      <c r="F545">
        <v>93</v>
      </c>
      <c r="G545" t="s">
        <v>151</v>
      </c>
      <c r="I545">
        <v>100</v>
      </c>
      <c r="J545">
        <v>6</v>
      </c>
    </row>
    <row r="546" spans="1:12">
      <c r="A546" t="s">
        <v>287</v>
      </c>
      <c r="B546">
        <v>106</v>
      </c>
      <c r="C546" t="s">
        <v>87</v>
      </c>
      <c r="D546" t="s">
        <v>1890</v>
      </c>
      <c r="E546" t="s">
        <v>1802</v>
      </c>
      <c r="F546">
        <v>92</v>
      </c>
      <c r="G546" t="s">
        <v>151</v>
      </c>
      <c r="H546">
        <v>91</v>
      </c>
      <c r="I546">
        <v>100</v>
      </c>
      <c r="J546">
        <v>6</v>
      </c>
      <c r="K546">
        <v>90</v>
      </c>
      <c r="L546">
        <v>1</v>
      </c>
    </row>
    <row r="547" spans="1:12">
      <c r="A547" t="s">
        <v>287</v>
      </c>
      <c r="B547">
        <v>106</v>
      </c>
      <c r="C547" t="s">
        <v>87</v>
      </c>
      <c r="D547" t="s">
        <v>1716</v>
      </c>
      <c r="E547" t="s">
        <v>374</v>
      </c>
      <c r="F547">
        <v>90</v>
      </c>
      <c r="G547" t="s">
        <v>1214</v>
      </c>
      <c r="H547">
        <v>103</v>
      </c>
      <c r="I547">
        <v>100</v>
      </c>
      <c r="J547">
        <v>6</v>
      </c>
      <c r="K547">
        <v>100</v>
      </c>
      <c r="L547">
        <v>3</v>
      </c>
    </row>
    <row r="548" spans="1:12">
      <c r="A548" t="s">
        <v>287</v>
      </c>
      <c r="B548">
        <v>106</v>
      </c>
      <c r="C548" t="s">
        <v>87</v>
      </c>
      <c r="D548" t="s">
        <v>1836</v>
      </c>
      <c r="E548" t="s">
        <v>1837</v>
      </c>
      <c r="F548">
        <v>90</v>
      </c>
      <c r="I548">
        <v>100</v>
      </c>
      <c r="J548">
        <v>6</v>
      </c>
    </row>
    <row r="549" spans="1:12">
      <c r="A549" t="s">
        <v>287</v>
      </c>
      <c r="B549">
        <v>106</v>
      </c>
      <c r="C549" t="s">
        <v>87</v>
      </c>
      <c r="D549" t="s">
        <v>1917</v>
      </c>
      <c r="E549" t="s">
        <v>1210</v>
      </c>
      <c r="F549">
        <v>90</v>
      </c>
      <c r="G549" t="s">
        <v>151</v>
      </c>
      <c r="I549">
        <v>100</v>
      </c>
      <c r="J549">
        <v>6</v>
      </c>
    </row>
    <row r="550" spans="1:12">
      <c r="A550" t="s">
        <v>66</v>
      </c>
      <c r="B550">
        <v>106</v>
      </c>
      <c r="C550" t="s">
        <v>87</v>
      </c>
      <c r="D550" t="s">
        <v>1862</v>
      </c>
      <c r="E550" t="s">
        <v>328</v>
      </c>
      <c r="F550">
        <v>89</v>
      </c>
      <c r="G550" t="s">
        <v>77</v>
      </c>
      <c r="H550">
        <v>25</v>
      </c>
      <c r="I550">
        <v>100</v>
      </c>
      <c r="J550">
        <v>6</v>
      </c>
      <c r="K550">
        <v>20</v>
      </c>
      <c r="L550">
        <v>5</v>
      </c>
    </row>
    <row r="551" spans="1:12">
      <c r="A551" t="s">
        <v>287</v>
      </c>
      <c r="B551">
        <v>106</v>
      </c>
      <c r="C551" t="s">
        <v>87</v>
      </c>
      <c r="D551" t="s">
        <v>1860</v>
      </c>
      <c r="E551" t="s">
        <v>200</v>
      </c>
      <c r="F551">
        <v>89</v>
      </c>
      <c r="G551" t="s">
        <v>1856</v>
      </c>
      <c r="H551">
        <v>31</v>
      </c>
      <c r="I551">
        <v>100</v>
      </c>
      <c r="J551">
        <v>6</v>
      </c>
      <c r="K551">
        <v>30</v>
      </c>
      <c r="L551">
        <v>1</v>
      </c>
    </row>
    <row r="552" spans="1:12">
      <c r="A552" t="s">
        <v>287</v>
      </c>
      <c r="B552">
        <v>106</v>
      </c>
      <c r="C552" t="s">
        <v>87</v>
      </c>
      <c r="D552" t="s">
        <v>1739</v>
      </c>
      <c r="E552" t="s">
        <v>1768</v>
      </c>
      <c r="F552">
        <v>88</v>
      </c>
      <c r="G552" t="s">
        <v>225</v>
      </c>
      <c r="I552">
        <v>100</v>
      </c>
      <c r="J552">
        <v>6</v>
      </c>
    </row>
    <row r="553" spans="1:12">
      <c r="A553" t="s">
        <v>287</v>
      </c>
      <c r="B553">
        <v>106</v>
      </c>
      <c r="C553" t="s">
        <v>87</v>
      </c>
      <c r="D553" t="s">
        <v>1866</v>
      </c>
      <c r="E553" t="s">
        <v>1821</v>
      </c>
      <c r="F553">
        <v>88</v>
      </c>
      <c r="G553" t="s">
        <v>893</v>
      </c>
      <c r="I553">
        <v>100</v>
      </c>
      <c r="J553">
        <v>6</v>
      </c>
    </row>
    <row r="554" spans="1:12">
      <c r="A554" t="s">
        <v>287</v>
      </c>
      <c r="B554">
        <v>106</v>
      </c>
      <c r="C554" t="s">
        <v>87</v>
      </c>
      <c r="D554" t="s">
        <v>2071</v>
      </c>
      <c r="E554" t="s">
        <v>390</v>
      </c>
      <c r="F554">
        <v>88</v>
      </c>
      <c r="G554" t="s">
        <v>704</v>
      </c>
      <c r="H554">
        <v>33</v>
      </c>
      <c r="I554">
        <v>100</v>
      </c>
      <c r="J554">
        <v>6</v>
      </c>
      <c r="K554">
        <v>30</v>
      </c>
      <c r="L554">
        <v>3</v>
      </c>
    </row>
    <row r="555" spans="1:12">
      <c r="A555" t="s">
        <v>66</v>
      </c>
      <c r="B555">
        <v>106</v>
      </c>
      <c r="C555" t="s">
        <v>87</v>
      </c>
      <c r="D555" t="s">
        <v>393</v>
      </c>
      <c r="E555" t="s">
        <v>72</v>
      </c>
      <c r="F555">
        <v>86</v>
      </c>
      <c r="G555" t="s">
        <v>77</v>
      </c>
      <c r="H555">
        <v>33</v>
      </c>
      <c r="I555">
        <v>100</v>
      </c>
      <c r="J555">
        <v>6</v>
      </c>
      <c r="K555">
        <v>30</v>
      </c>
      <c r="L555">
        <v>3</v>
      </c>
    </row>
    <row r="556" spans="1:12">
      <c r="A556" t="s">
        <v>66</v>
      </c>
      <c r="B556">
        <v>106</v>
      </c>
      <c r="C556" t="s">
        <v>87</v>
      </c>
      <c r="D556" t="s">
        <v>389</v>
      </c>
      <c r="E556" t="s">
        <v>390</v>
      </c>
      <c r="F556">
        <v>85</v>
      </c>
      <c r="G556" t="s">
        <v>12</v>
      </c>
      <c r="H556">
        <v>33</v>
      </c>
      <c r="I556">
        <v>100</v>
      </c>
      <c r="J556">
        <v>6</v>
      </c>
      <c r="K556">
        <v>30</v>
      </c>
      <c r="L556">
        <v>3</v>
      </c>
    </row>
    <row r="557" spans="1:12">
      <c r="A557" t="s">
        <v>287</v>
      </c>
      <c r="B557">
        <v>106</v>
      </c>
      <c r="C557" t="s">
        <v>87</v>
      </c>
      <c r="D557" t="s">
        <v>1855</v>
      </c>
      <c r="E557" t="s">
        <v>1823</v>
      </c>
      <c r="F557">
        <v>82</v>
      </c>
      <c r="G557" t="s">
        <v>1856</v>
      </c>
      <c r="I557">
        <v>100</v>
      </c>
      <c r="J557">
        <v>6</v>
      </c>
    </row>
    <row r="558" spans="1:12">
      <c r="A558" t="s">
        <v>66</v>
      </c>
      <c r="B558">
        <v>106</v>
      </c>
      <c r="C558" t="s">
        <v>87</v>
      </c>
      <c r="D558" t="s">
        <v>394</v>
      </c>
      <c r="E558" t="s">
        <v>390</v>
      </c>
      <c r="F558">
        <v>80</v>
      </c>
      <c r="G558" t="s">
        <v>12</v>
      </c>
      <c r="H558">
        <v>33</v>
      </c>
      <c r="I558">
        <v>100</v>
      </c>
      <c r="J558">
        <v>6</v>
      </c>
      <c r="K558">
        <v>30</v>
      </c>
      <c r="L558">
        <v>3</v>
      </c>
    </row>
    <row r="559" spans="1:12">
      <c r="A559" t="s">
        <v>287</v>
      </c>
      <c r="B559">
        <v>106</v>
      </c>
      <c r="C559" t="s">
        <v>87</v>
      </c>
      <c r="D559" t="s">
        <v>1715</v>
      </c>
      <c r="E559" t="s">
        <v>1710</v>
      </c>
      <c r="F559">
        <v>80</v>
      </c>
      <c r="G559" t="s">
        <v>12</v>
      </c>
      <c r="I559">
        <v>100</v>
      </c>
      <c r="J559">
        <v>6</v>
      </c>
    </row>
    <row r="560" spans="1:12">
      <c r="A560" t="s">
        <v>287</v>
      </c>
      <c r="B560">
        <v>106</v>
      </c>
      <c r="C560" t="s">
        <v>87</v>
      </c>
      <c r="D560" t="s">
        <v>1769</v>
      </c>
      <c r="E560" t="s">
        <v>1770</v>
      </c>
      <c r="F560">
        <v>80</v>
      </c>
      <c r="G560" t="s">
        <v>11</v>
      </c>
      <c r="I560">
        <v>100</v>
      </c>
      <c r="J560">
        <v>6</v>
      </c>
    </row>
    <row r="561" spans="1:12">
      <c r="A561" t="s">
        <v>287</v>
      </c>
      <c r="B561">
        <v>106</v>
      </c>
      <c r="C561" t="s">
        <v>87</v>
      </c>
      <c r="D561" t="s">
        <v>2080</v>
      </c>
      <c r="E561" t="s">
        <v>1804</v>
      </c>
      <c r="F561">
        <v>78</v>
      </c>
      <c r="G561" t="s">
        <v>1894</v>
      </c>
      <c r="I561">
        <v>100</v>
      </c>
      <c r="J561">
        <v>6</v>
      </c>
    </row>
    <row r="562" spans="1:12">
      <c r="A562" t="s">
        <v>287</v>
      </c>
      <c r="B562">
        <v>106</v>
      </c>
      <c r="C562" t="s">
        <v>87</v>
      </c>
      <c r="D562" t="s">
        <v>2096</v>
      </c>
      <c r="E562" t="s">
        <v>2095</v>
      </c>
      <c r="F562">
        <v>75</v>
      </c>
      <c r="G562" t="s">
        <v>1592</v>
      </c>
      <c r="I562">
        <v>100</v>
      </c>
      <c r="J562">
        <v>6</v>
      </c>
    </row>
    <row r="563" spans="1:12">
      <c r="A563" t="s">
        <v>66</v>
      </c>
      <c r="B563">
        <v>106</v>
      </c>
      <c r="C563" t="s">
        <v>87</v>
      </c>
      <c r="D563" t="s">
        <v>391</v>
      </c>
      <c r="E563" t="s">
        <v>392</v>
      </c>
      <c r="F563">
        <v>74</v>
      </c>
      <c r="G563" t="s">
        <v>12</v>
      </c>
      <c r="I563">
        <v>100</v>
      </c>
      <c r="J563">
        <v>6</v>
      </c>
    </row>
    <row r="564" spans="1:12">
      <c r="A564" t="s">
        <v>287</v>
      </c>
      <c r="B564">
        <v>106</v>
      </c>
      <c r="C564" t="s">
        <v>87</v>
      </c>
      <c r="D564" t="s">
        <v>1678</v>
      </c>
      <c r="E564" t="s">
        <v>1679</v>
      </c>
      <c r="F564">
        <v>74</v>
      </c>
      <c r="G564" t="s">
        <v>77</v>
      </c>
      <c r="I564">
        <v>100</v>
      </c>
      <c r="J564">
        <v>6</v>
      </c>
    </row>
    <row r="565" spans="1:12">
      <c r="A565" t="s">
        <v>287</v>
      </c>
      <c r="B565">
        <v>106</v>
      </c>
      <c r="C565" t="s">
        <v>87</v>
      </c>
      <c r="D565" t="s">
        <v>1109</v>
      </c>
      <c r="E565" t="s">
        <v>395</v>
      </c>
      <c r="F565">
        <v>72</v>
      </c>
      <c r="G565" t="s">
        <v>155</v>
      </c>
      <c r="I565">
        <v>100</v>
      </c>
      <c r="J565">
        <v>6</v>
      </c>
    </row>
    <row r="566" spans="1:12">
      <c r="A566" t="s">
        <v>287</v>
      </c>
      <c r="B566">
        <v>106</v>
      </c>
      <c r="C566" t="s">
        <v>87</v>
      </c>
      <c r="D566" t="s">
        <v>1111</v>
      </c>
      <c r="E566" t="s">
        <v>1110</v>
      </c>
      <c r="F566">
        <v>71</v>
      </c>
      <c r="G566" t="s">
        <v>155</v>
      </c>
      <c r="I566">
        <v>100</v>
      </c>
      <c r="J566">
        <v>6</v>
      </c>
    </row>
    <row r="567" spans="1:12">
      <c r="A567" t="s">
        <v>287</v>
      </c>
      <c r="B567">
        <v>106</v>
      </c>
      <c r="C567" t="s">
        <v>87</v>
      </c>
      <c r="D567" t="s">
        <v>1675</v>
      </c>
      <c r="E567" t="s">
        <v>1676</v>
      </c>
      <c r="F567">
        <v>70</v>
      </c>
      <c r="G567" t="s">
        <v>77</v>
      </c>
      <c r="I567">
        <v>100</v>
      </c>
      <c r="J567">
        <v>6</v>
      </c>
    </row>
    <row r="568" spans="1:12">
      <c r="A568" t="s">
        <v>287</v>
      </c>
      <c r="B568">
        <v>106</v>
      </c>
      <c r="C568" t="s">
        <v>87</v>
      </c>
      <c r="D568" t="s">
        <v>1789</v>
      </c>
      <c r="E568" t="s">
        <v>1788</v>
      </c>
      <c r="F568">
        <v>70</v>
      </c>
      <c r="G568" t="s">
        <v>155</v>
      </c>
      <c r="I568">
        <v>100</v>
      </c>
      <c r="J568">
        <v>6</v>
      </c>
    </row>
    <row r="569" spans="1:12">
      <c r="A569" t="s">
        <v>287</v>
      </c>
      <c r="B569">
        <v>106</v>
      </c>
      <c r="C569" t="s">
        <v>87</v>
      </c>
      <c r="D569" t="s">
        <v>1906</v>
      </c>
      <c r="E569" t="s">
        <v>1907</v>
      </c>
      <c r="F569">
        <v>70</v>
      </c>
      <c r="G569" t="s">
        <v>1908</v>
      </c>
      <c r="I569">
        <v>100</v>
      </c>
      <c r="J569">
        <v>6</v>
      </c>
    </row>
    <row r="570" spans="1:12">
      <c r="A570" t="s">
        <v>66</v>
      </c>
      <c r="B570">
        <v>106</v>
      </c>
      <c r="C570" t="s">
        <v>87</v>
      </c>
      <c r="D570" t="s">
        <v>1106</v>
      </c>
      <c r="E570" t="s">
        <v>1107</v>
      </c>
      <c r="F570">
        <v>60</v>
      </c>
      <c r="G570" t="s">
        <v>155</v>
      </c>
      <c r="I570">
        <v>100</v>
      </c>
      <c r="J570">
        <v>6</v>
      </c>
    </row>
    <row r="571" spans="1:12">
      <c r="A571" t="s">
        <v>287</v>
      </c>
      <c r="B571">
        <v>106.5</v>
      </c>
      <c r="C571" t="s">
        <v>1672</v>
      </c>
      <c r="D571" t="s">
        <v>1674</v>
      </c>
      <c r="E571" t="s">
        <v>1673</v>
      </c>
      <c r="F571">
        <v>96</v>
      </c>
      <c r="G571" t="s">
        <v>1589</v>
      </c>
      <c r="I571">
        <v>100</v>
      </c>
      <c r="J571">
        <v>6.5</v>
      </c>
    </row>
    <row r="572" spans="1:12">
      <c r="A572" t="s">
        <v>287</v>
      </c>
      <c r="C572" t="s">
        <v>2028</v>
      </c>
      <c r="D572" t="s">
        <v>2029</v>
      </c>
    </row>
    <row r="573" spans="1:12">
      <c r="A573" t="s">
        <v>66</v>
      </c>
      <c r="C573" t="s">
        <v>1561</v>
      </c>
      <c r="D573" t="s">
        <v>1564</v>
      </c>
      <c r="E573" t="s">
        <v>1541</v>
      </c>
      <c r="F573">
        <v>88</v>
      </c>
      <c r="G573" t="s">
        <v>893</v>
      </c>
      <c r="H573">
        <v>78.510000000000005</v>
      </c>
      <c r="K573">
        <v>70</v>
      </c>
      <c r="L573">
        <v>8.5100000000000051</v>
      </c>
    </row>
    <row r="574" spans="1:12">
      <c r="A574" t="s">
        <v>66</v>
      </c>
      <c r="C574" t="s">
        <v>1561</v>
      </c>
      <c r="D574" t="s">
        <v>1562</v>
      </c>
      <c r="E574" t="s">
        <v>844</v>
      </c>
      <c r="F574">
        <v>80</v>
      </c>
      <c r="G574" t="s">
        <v>114</v>
      </c>
    </row>
    <row r="575" spans="1:12">
      <c r="A575" t="s">
        <v>287</v>
      </c>
      <c r="B575">
        <v>91</v>
      </c>
      <c r="C575" t="s">
        <v>1802</v>
      </c>
      <c r="D575" t="s">
        <v>1959</v>
      </c>
      <c r="E575" t="s">
        <v>1931</v>
      </c>
      <c r="F575">
        <v>100</v>
      </c>
      <c r="G575" t="s">
        <v>69</v>
      </c>
      <c r="I575">
        <v>90</v>
      </c>
      <c r="J575">
        <v>1</v>
      </c>
    </row>
    <row r="576" spans="1:12">
      <c r="A576" t="s">
        <v>287</v>
      </c>
      <c r="B576">
        <v>91</v>
      </c>
      <c r="C576" t="s">
        <v>1802</v>
      </c>
      <c r="D576" t="s">
        <v>1805</v>
      </c>
      <c r="E576" t="s">
        <v>1806</v>
      </c>
      <c r="F576">
        <v>95</v>
      </c>
      <c r="G576" t="s">
        <v>893</v>
      </c>
      <c r="I576">
        <v>90</v>
      </c>
      <c r="J576">
        <v>1</v>
      </c>
    </row>
    <row r="577" spans="1:12">
      <c r="A577" t="s">
        <v>287</v>
      </c>
      <c r="B577">
        <v>91</v>
      </c>
      <c r="C577" t="s">
        <v>1802</v>
      </c>
      <c r="D577" t="s">
        <v>1803</v>
      </c>
      <c r="E577" t="s">
        <v>1804</v>
      </c>
      <c r="F577">
        <v>90</v>
      </c>
      <c r="G577" t="s">
        <v>893</v>
      </c>
      <c r="I577">
        <v>90</v>
      </c>
      <c r="J577">
        <v>1</v>
      </c>
    </row>
    <row r="578" spans="1:12">
      <c r="A578" t="s">
        <v>287</v>
      </c>
      <c r="B578">
        <v>91</v>
      </c>
      <c r="C578" t="s">
        <v>1802</v>
      </c>
      <c r="D578" t="s">
        <v>2082</v>
      </c>
      <c r="E578" t="s">
        <v>1804</v>
      </c>
      <c r="F578">
        <v>90</v>
      </c>
      <c r="G578" t="s">
        <v>2083</v>
      </c>
      <c r="I578">
        <v>90</v>
      </c>
      <c r="J578">
        <v>1</v>
      </c>
    </row>
    <row r="579" spans="1:12">
      <c r="A579" t="s">
        <v>287</v>
      </c>
      <c r="B579">
        <v>91</v>
      </c>
      <c r="C579" t="s">
        <v>1802</v>
      </c>
      <c r="D579" t="s">
        <v>1892</v>
      </c>
      <c r="E579" t="s">
        <v>1928</v>
      </c>
      <c r="F579">
        <v>88</v>
      </c>
      <c r="G579" t="s">
        <v>893</v>
      </c>
      <c r="I579">
        <v>90</v>
      </c>
      <c r="J579">
        <v>1</v>
      </c>
    </row>
    <row r="580" spans="1:12">
      <c r="A580" t="s">
        <v>287</v>
      </c>
      <c r="B580">
        <v>91</v>
      </c>
      <c r="C580" t="s">
        <v>1802</v>
      </c>
      <c r="D580" t="s">
        <v>2278</v>
      </c>
      <c r="E580" t="s">
        <v>2277</v>
      </c>
      <c r="F580">
        <v>87</v>
      </c>
      <c r="G580" t="s">
        <v>893</v>
      </c>
      <c r="I580">
        <v>90</v>
      </c>
      <c r="J580">
        <v>1</v>
      </c>
    </row>
    <row r="581" spans="1:12">
      <c r="A581" t="s">
        <v>287</v>
      </c>
      <c r="B581">
        <v>91</v>
      </c>
      <c r="C581" t="s">
        <v>1802</v>
      </c>
      <c r="D581" t="s">
        <v>1930</v>
      </c>
      <c r="E581" t="s">
        <v>1931</v>
      </c>
      <c r="F581">
        <v>85</v>
      </c>
      <c r="G581" t="s">
        <v>893</v>
      </c>
      <c r="I581">
        <v>90</v>
      </c>
      <c r="J581">
        <v>1</v>
      </c>
    </row>
    <row r="582" spans="1:12">
      <c r="A582" t="s">
        <v>287</v>
      </c>
      <c r="B582">
        <v>91</v>
      </c>
      <c r="C582" t="s">
        <v>1802</v>
      </c>
      <c r="D582" t="s">
        <v>1958</v>
      </c>
      <c r="E582" t="s">
        <v>620</v>
      </c>
      <c r="F582">
        <v>83</v>
      </c>
      <c r="G582" t="s">
        <v>77</v>
      </c>
      <c r="I582">
        <v>90</v>
      </c>
      <c r="J582">
        <v>1</v>
      </c>
    </row>
    <row r="583" spans="1:12">
      <c r="A583" t="s">
        <v>287</v>
      </c>
      <c r="B583">
        <v>91</v>
      </c>
      <c r="C583" t="s">
        <v>1802</v>
      </c>
      <c r="D583" t="s">
        <v>2101</v>
      </c>
      <c r="E583" t="s">
        <v>2100</v>
      </c>
      <c r="F583">
        <v>80</v>
      </c>
      <c r="G583" t="s">
        <v>893</v>
      </c>
      <c r="I583">
        <v>90</v>
      </c>
      <c r="J583">
        <v>1</v>
      </c>
    </row>
    <row r="584" spans="1:12">
      <c r="A584" t="s">
        <v>287</v>
      </c>
      <c r="B584">
        <v>91</v>
      </c>
      <c r="C584" t="s">
        <v>1802</v>
      </c>
      <c r="D584" t="s">
        <v>2272</v>
      </c>
      <c r="E584" t="s">
        <v>2273</v>
      </c>
      <c r="F584">
        <v>79</v>
      </c>
      <c r="G584" t="s">
        <v>893</v>
      </c>
      <c r="I584">
        <v>90</v>
      </c>
      <c r="J584">
        <v>1</v>
      </c>
    </row>
    <row r="585" spans="1:12">
      <c r="A585" t="s">
        <v>287</v>
      </c>
      <c r="B585">
        <v>91</v>
      </c>
      <c r="C585" t="s">
        <v>1802</v>
      </c>
      <c r="D585" t="s">
        <v>2069</v>
      </c>
      <c r="E585" t="s">
        <v>2070</v>
      </c>
      <c r="F585">
        <v>76</v>
      </c>
      <c r="G585" t="s">
        <v>151</v>
      </c>
      <c r="I585">
        <v>90</v>
      </c>
      <c r="J585">
        <v>1</v>
      </c>
    </row>
    <row r="586" spans="1:12">
      <c r="A586" t="s">
        <v>287</v>
      </c>
      <c r="B586">
        <v>91</v>
      </c>
      <c r="C586" t="s">
        <v>1802</v>
      </c>
      <c r="D586" t="s">
        <v>2062</v>
      </c>
      <c r="E586" t="s">
        <v>2063</v>
      </c>
      <c r="F586">
        <v>74</v>
      </c>
      <c r="G586" t="s">
        <v>77</v>
      </c>
      <c r="I586">
        <v>90</v>
      </c>
      <c r="J586">
        <v>1</v>
      </c>
    </row>
    <row r="587" spans="1:12">
      <c r="A587" t="s">
        <v>287</v>
      </c>
      <c r="B587">
        <v>91</v>
      </c>
      <c r="C587" t="s">
        <v>1802</v>
      </c>
      <c r="D587" t="s">
        <v>1962</v>
      </c>
      <c r="I587">
        <v>90</v>
      </c>
      <c r="J587">
        <v>1</v>
      </c>
    </row>
    <row r="588" spans="1:12">
      <c r="A588" t="s">
        <v>287</v>
      </c>
      <c r="C588" t="s">
        <v>2195</v>
      </c>
      <c r="D588" t="s">
        <v>2196</v>
      </c>
      <c r="E588" t="s">
        <v>290</v>
      </c>
      <c r="F588">
        <v>100</v>
      </c>
      <c r="G588" t="s">
        <v>1900</v>
      </c>
      <c r="H588">
        <v>121</v>
      </c>
      <c r="K588">
        <v>120</v>
      </c>
      <c r="L588">
        <v>1</v>
      </c>
    </row>
    <row r="589" spans="1:12">
      <c r="A589" t="s">
        <v>287</v>
      </c>
      <c r="B589">
        <v>121</v>
      </c>
      <c r="C589" t="s">
        <v>1783</v>
      </c>
      <c r="D589" t="s">
        <v>1819</v>
      </c>
      <c r="E589" t="s">
        <v>290</v>
      </c>
      <c r="F589">
        <v>104</v>
      </c>
      <c r="G589" t="s">
        <v>69</v>
      </c>
      <c r="H589">
        <v>121</v>
      </c>
      <c r="I589">
        <v>120</v>
      </c>
      <c r="J589">
        <v>1</v>
      </c>
      <c r="K589">
        <v>120</v>
      </c>
      <c r="L589">
        <v>1</v>
      </c>
    </row>
    <row r="590" spans="1:12">
      <c r="A590" t="s">
        <v>66</v>
      </c>
      <c r="B590">
        <v>53.5</v>
      </c>
      <c r="C590" t="s">
        <v>321</v>
      </c>
      <c r="D590" t="s">
        <v>398</v>
      </c>
      <c r="E590" t="s">
        <v>253</v>
      </c>
      <c r="F590">
        <v>95</v>
      </c>
      <c r="G590" t="s">
        <v>330</v>
      </c>
      <c r="H590">
        <v>51</v>
      </c>
      <c r="I590">
        <v>50</v>
      </c>
      <c r="J590">
        <v>3.5</v>
      </c>
      <c r="K590">
        <v>50</v>
      </c>
      <c r="L590">
        <v>1</v>
      </c>
    </row>
    <row r="591" spans="1:12">
      <c r="A591" t="s">
        <v>66</v>
      </c>
      <c r="B591">
        <v>53.5</v>
      </c>
      <c r="C591" t="s">
        <v>321</v>
      </c>
      <c r="D591" t="s">
        <v>396</v>
      </c>
      <c r="E591" t="s">
        <v>253</v>
      </c>
      <c r="F591">
        <v>93</v>
      </c>
      <c r="G591" t="s">
        <v>159</v>
      </c>
      <c r="H591">
        <v>51</v>
      </c>
      <c r="I591">
        <v>50</v>
      </c>
      <c r="J591">
        <v>3.5</v>
      </c>
      <c r="K591">
        <v>50</v>
      </c>
      <c r="L591">
        <v>1</v>
      </c>
    </row>
    <row r="592" spans="1:12">
      <c r="A592" t="s">
        <v>66</v>
      </c>
      <c r="B592">
        <v>53.5</v>
      </c>
      <c r="C592" t="s">
        <v>321</v>
      </c>
      <c r="D592" t="s">
        <v>397</v>
      </c>
      <c r="E592" t="s">
        <v>330</v>
      </c>
      <c r="F592">
        <v>70</v>
      </c>
      <c r="G592" t="s">
        <v>330</v>
      </c>
      <c r="I592">
        <v>50</v>
      </c>
      <c r="J592">
        <v>3.5</v>
      </c>
    </row>
    <row r="593" spans="1:12">
      <c r="A593" t="s">
        <v>287</v>
      </c>
      <c r="C593" t="s">
        <v>1827</v>
      </c>
      <c r="D593" t="s">
        <v>1858</v>
      </c>
      <c r="E593" t="s">
        <v>1592</v>
      </c>
      <c r="F593">
        <v>91</v>
      </c>
      <c r="G593" t="s">
        <v>893</v>
      </c>
    </row>
    <row r="594" spans="1:12">
      <c r="A594" t="s">
        <v>287</v>
      </c>
      <c r="C594" t="s">
        <v>1827</v>
      </c>
      <c r="D594" t="s">
        <v>1828</v>
      </c>
      <c r="F594">
        <v>75</v>
      </c>
      <c r="G594" t="s">
        <v>893</v>
      </c>
    </row>
    <row r="595" spans="1:12">
      <c r="A595" t="s">
        <v>66</v>
      </c>
      <c r="B595">
        <v>30</v>
      </c>
      <c r="C595" t="s">
        <v>399</v>
      </c>
      <c r="D595" t="s">
        <v>400</v>
      </c>
      <c r="E595" t="s">
        <v>200</v>
      </c>
      <c r="F595">
        <v>98</v>
      </c>
      <c r="G595" t="s">
        <v>77</v>
      </c>
      <c r="H595">
        <v>31</v>
      </c>
      <c r="I595">
        <v>30</v>
      </c>
      <c r="J595">
        <v>0</v>
      </c>
      <c r="K595">
        <v>30</v>
      </c>
      <c r="L595">
        <v>1</v>
      </c>
    </row>
    <row r="596" spans="1:12">
      <c r="A596" t="s">
        <v>66</v>
      </c>
      <c r="B596">
        <v>30</v>
      </c>
      <c r="C596" t="s">
        <v>399</v>
      </c>
      <c r="D596" t="s">
        <v>401</v>
      </c>
      <c r="E596" t="s">
        <v>402</v>
      </c>
      <c r="F596">
        <v>87</v>
      </c>
      <c r="G596" t="s">
        <v>77</v>
      </c>
      <c r="H596">
        <v>105.5</v>
      </c>
      <c r="I596">
        <v>30</v>
      </c>
      <c r="J596">
        <v>0</v>
      </c>
      <c r="K596">
        <v>100</v>
      </c>
      <c r="L596">
        <v>5.5</v>
      </c>
    </row>
    <row r="597" spans="1:12">
      <c r="A597" t="s">
        <v>66</v>
      </c>
      <c r="B597">
        <v>30</v>
      </c>
      <c r="C597" t="s">
        <v>399</v>
      </c>
      <c r="D597" t="s">
        <v>403</v>
      </c>
      <c r="E597" t="s">
        <v>154</v>
      </c>
      <c r="F597">
        <v>87</v>
      </c>
      <c r="G597" t="s">
        <v>77</v>
      </c>
      <c r="H597">
        <v>25</v>
      </c>
      <c r="I597">
        <v>30</v>
      </c>
      <c r="J597">
        <v>0</v>
      </c>
      <c r="K597">
        <v>20</v>
      </c>
      <c r="L597">
        <v>5</v>
      </c>
    </row>
    <row r="598" spans="1:12">
      <c r="A598" t="s">
        <v>66</v>
      </c>
      <c r="B598">
        <v>30</v>
      </c>
      <c r="C598" t="s">
        <v>399</v>
      </c>
      <c r="D598" t="s">
        <v>404</v>
      </c>
      <c r="E598" t="s">
        <v>198</v>
      </c>
      <c r="F598">
        <v>84</v>
      </c>
      <c r="G598" t="s">
        <v>186</v>
      </c>
      <c r="H598">
        <v>49</v>
      </c>
      <c r="I598">
        <v>30</v>
      </c>
      <c r="J598">
        <v>0</v>
      </c>
      <c r="K598">
        <v>40</v>
      </c>
      <c r="L598">
        <v>9</v>
      </c>
    </row>
    <row r="599" spans="1:12">
      <c r="A599" t="s">
        <v>143</v>
      </c>
      <c r="B599">
        <v>63.35</v>
      </c>
      <c r="C599" t="s">
        <v>405</v>
      </c>
      <c r="D599" t="s">
        <v>406</v>
      </c>
      <c r="F599">
        <v>80</v>
      </c>
      <c r="G599" t="s">
        <v>153</v>
      </c>
      <c r="I599">
        <v>60</v>
      </c>
      <c r="J599">
        <v>3.3500000000000014</v>
      </c>
    </row>
    <row r="600" spans="1:12">
      <c r="A600" t="s">
        <v>143</v>
      </c>
      <c r="B600">
        <v>56.9</v>
      </c>
      <c r="C600" t="s">
        <v>929</v>
      </c>
      <c r="D600" t="s">
        <v>952</v>
      </c>
      <c r="E600" t="s">
        <v>844</v>
      </c>
      <c r="F600">
        <v>90</v>
      </c>
      <c r="G600" t="s">
        <v>114</v>
      </c>
      <c r="I600">
        <v>50</v>
      </c>
      <c r="J600">
        <v>6.8999999999999986</v>
      </c>
    </row>
    <row r="601" spans="1:12">
      <c r="A601" t="s">
        <v>143</v>
      </c>
      <c r="B601">
        <v>56.9</v>
      </c>
      <c r="C601" t="s">
        <v>929</v>
      </c>
      <c r="D601" t="s">
        <v>931</v>
      </c>
      <c r="E601" t="s">
        <v>930</v>
      </c>
      <c r="F601">
        <v>90</v>
      </c>
      <c r="G601" t="s">
        <v>168</v>
      </c>
      <c r="I601">
        <v>50</v>
      </c>
      <c r="J601">
        <v>6.8999999999999986</v>
      </c>
    </row>
    <row r="602" spans="1:12">
      <c r="A602" t="s">
        <v>143</v>
      </c>
      <c r="B602">
        <v>56.9</v>
      </c>
      <c r="C602" t="s">
        <v>929</v>
      </c>
      <c r="D602" t="s">
        <v>933</v>
      </c>
      <c r="E602" t="s">
        <v>932</v>
      </c>
      <c r="F602">
        <v>83</v>
      </c>
      <c r="G602" t="s">
        <v>168</v>
      </c>
      <c r="I602">
        <v>50</v>
      </c>
      <c r="J602">
        <v>6.8999999999999986</v>
      </c>
    </row>
    <row r="603" spans="1:12">
      <c r="A603" t="s">
        <v>143</v>
      </c>
      <c r="B603">
        <v>10</v>
      </c>
      <c r="C603" t="s">
        <v>223</v>
      </c>
      <c r="D603" t="s">
        <v>1289</v>
      </c>
      <c r="F603">
        <v>90</v>
      </c>
      <c r="G603" t="s">
        <v>509</v>
      </c>
      <c r="I603">
        <v>10</v>
      </c>
      <c r="J603">
        <v>0</v>
      </c>
    </row>
    <row r="604" spans="1:12">
      <c r="A604" t="s">
        <v>66</v>
      </c>
      <c r="C604" t="s">
        <v>1579</v>
      </c>
      <c r="D604" t="s">
        <v>1578</v>
      </c>
      <c r="E604" t="s">
        <v>201</v>
      </c>
      <c r="F604">
        <v>95</v>
      </c>
      <c r="G604" t="s">
        <v>69</v>
      </c>
      <c r="H604">
        <v>77</v>
      </c>
      <c r="K604">
        <v>70</v>
      </c>
      <c r="L604">
        <v>7</v>
      </c>
    </row>
    <row r="605" spans="1:12">
      <c r="A605" t="s">
        <v>66</v>
      </c>
      <c r="C605" t="s">
        <v>1579</v>
      </c>
      <c r="D605" t="s">
        <v>1581</v>
      </c>
      <c r="E605" t="s">
        <v>1580</v>
      </c>
      <c r="F605">
        <v>89</v>
      </c>
      <c r="G605" t="s">
        <v>77</v>
      </c>
    </row>
    <row r="606" spans="1:12">
      <c r="A606" t="s">
        <v>66</v>
      </c>
      <c r="B606">
        <v>78.5</v>
      </c>
      <c r="C606" t="s">
        <v>1467</v>
      </c>
      <c r="D606" t="s">
        <v>1468</v>
      </c>
      <c r="E606" t="s">
        <v>201</v>
      </c>
      <c r="F606">
        <v>100</v>
      </c>
      <c r="G606" t="s">
        <v>69</v>
      </c>
      <c r="H606">
        <v>77</v>
      </c>
      <c r="I606">
        <v>70</v>
      </c>
      <c r="J606">
        <v>8.5</v>
      </c>
      <c r="K606">
        <v>70</v>
      </c>
      <c r="L606">
        <v>7</v>
      </c>
    </row>
    <row r="607" spans="1:12">
      <c r="A607" t="s">
        <v>66</v>
      </c>
      <c r="B607">
        <v>78.5</v>
      </c>
      <c r="C607" t="s">
        <v>1467</v>
      </c>
      <c r="D607" t="s">
        <v>1482</v>
      </c>
      <c r="E607" t="s">
        <v>223</v>
      </c>
      <c r="F607">
        <v>99</v>
      </c>
      <c r="G607" t="s">
        <v>69</v>
      </c>
      <c r="H607">
        <v>10</v>
      </c>
      <c r="I607">
        <v>70</v>
      </c>
      <c r="J607">
        <v>8.5</v>
      </c>
      <c r="K607">
        <v>10</v>
      </c>
      <c r="L607">
        <v>0</v>
      </c>
    </row>
    <row r="608" spans="1:12">
      <c r="A608" t="s">
        <v>66</v>
      </c>
      <c r="B608">
        <v>78.5</v>
      </c>
      <c r="C608" t="s">
        <v>1467</v>
      </c>
      <c r="D608" t="s">
        <v>1477</v>
      </c>
      <c r="E608" t="s">
        <v>81</v>
      </c>
      <c r="F608">
        <v>96</v>
      </c>
      <c r="G608" t="s">
        <v>1478</v>
      </c>
      <c r="H608">
        <v>15</v>
      </c>
      <c r="I608">
        <v>70</v>
      </c>
      <c r="J608">
        <v>8.5</v>
      </c>
      <c r="K608">
        <v>10</v>
      </c>
      <c r="L608">
        <v>5</v>
      </c>
    </row>
    <row r="609" spans="1:12">
      <c r="A609" t="s">
        <v>66</v>
      </c>
      <c r="B609">
        <v>78.5</v>
      </c>
      <c r="C609" t="s">
        <v>1467</v>
      </c>
      <c r="D609" t="s">
        <v>1512</v>
      </c>
      <c r="E609" t="s">
        <v>1513</v>
      </c>
      <c r="F609">
        <v>93</v>
      </c>
      <c r="G609" t="s">
        <v>1589</v>
      </c>
      <c r="H609">
        <v>78.510000000000005</v>
      </c>
      <c r="I609">
        <v>70</v>
      </c>
      <c r="J609">
        <v>8.5</v>
      </c>
      <c r="K609">
        <v>70</v>
      </c>
      <c r="L609">
        <v>8.5100000000000051</v>
      </c>
    </row>
    <row r="610" spans="1:12">
      <c r="A610" t="s">
        <v>66</v>
      </c>
      <c r="B610">
        <v>78.5</v>
      </c>
      <c r="C610" t="s">
        <v>1467</v>
      </c>
      <c r="D610" t="s">
        <v>1585</v>
      </c>
      <c r="E610" t="s">
        <v>1543</v>
      </c>
      <c r="F610">
        <v>93</v>
      </c>
      <c r="G610" t="s">
        <v>883</v>
      </c>
      <c r="I610">
        <v>70</v>
      </c>
      <c r="J610">
        <v>8.5</v>
      </c>
    </row>
    <row r="611" spans="1:12">
      <c r="A611" t="s">
        <v>66</v>
      </c>
      <c r="B611">
        <v>78.5</v>
      </c>
      <c r="C611" t="s">
        <v>1467</v>
      </c>
      <c r="D611" t="s">
        <v>1556</v>
      </c>
      <c r="E611" t="s">
        <v>81</v>
      </c>
      <c r="F611">
        <v>91</v>
      </c>
      <c r="G611" t="s">
        <v>893</v>
      </c>
      <c r="H611">
        <v>15</v>
      </c>
      <c r="I611">
        <v>70</v>
      </c>
      <c r="J611">
        <v>8.5</v>
      </c>
      <c r="K611">
        <v>10</v>
      </c>
      <c r="L611">
        <v>5</v>
      </c>
    </row>
    <row r="612" spans="1:12">
      <c r="A612" t="s">
        <v>66</v>
      </c>
      <c r="B612">
        <v>78.5</v>
      </c>
      <c r="C612" t="s">
        <v>1467</v>
      </c>
      <c r="D612" t="s">
        <v>1571</v>
      </c>
      <c r="E612" t="s">
        <v>209</v>
      </c>
      <c r="F612">
        <v>90</v>
      </c>
      <c r="G612" t="s">
        <v>155</v>
      </c>
      <c r="H612">
        <v>77.099999999999994</v>
      </c>
      <c r="I612">
        <v>70</v>
      </c>
      <c r="J612">
        <v>8.5</v>
      </c>
      <c r="K612">
        <v>70</v>
      </c>
      <c r="L612">
        <v>7.0999999999999943</v>
      </c>
    </row>
    <row r="613" spans="1:12">
      <c r="A613" t="s">
        <v>66</v>
      </c>
      <c r="B613">
        <v>78.5</v>
      </c>
      <c r="C613" t="s">
        <v>1467</v>
      </c>
      <c r="D613" t="s">
        <v>1584</v>
      </c>
      <c r="E613" t="s">
        <v>1567</v>
      </c>
      <c r="F613">
        <v>88</v>
      </c>
      <c r="G613" t="s">
        <v>883</v>
      </c>
      <c r="I613">
        <v>70</v>
      </c>
      <c r="J613">
        <v>8.5</v>
      </c>
    </row>
    <row r="614" spans="1:12">
      <c r="A614" t="s">
        <v>66</v>
      </c>
      <c r="B614">
        <v>78.5</v>
      </c>
      <c r="C614" t="s">
        <v>1467</v>
      </c>
      <c r="D614" t="s">
        <v>1470</v>
      </c>
      <c r="E614" t="s">
        <v>1541</v>
      </c>
      <c r="F614">
        <v>87</v>
      </c>
      <c r="G614" t="s">
        <v>1460</v>
      </c>
      <c r="H614">
        <v>78.510000000000005</v>
      </c>
      <c r="I614">
        <v>70</v>
      </c>
      <c r="J614">
        <v>8.5</v>
      </c>
      <c r="K614">
        <v>70</v>
      </c>
      <c r="L614">
        <v>8.5100000000000051</v>
      </c>
    </row>
    <row r="615" spans="1:12">
      <c r="A615" t="s">
        <v>66</v>
      </c>
      <c r="B615">
        <v>78.5</v>
      </c>
      <c r="C615" t="s">
        <v>1467</v>
      </c>
      <c r="D615" t="s">
        <v>1473</v>
      </c>
      <c r="E615" t="s">
        <v>1544</v>
      </c>
      <c r="F615">
        <v>87</v>
      </c>
      <c r="G615" t="s">
        <v>1460</v>
      </c>
      <c r="I615">
        <v>70</v>
      </c>
      <c r="J615">
        <v>8.5</v>
      </c>
    </row>
    <row r="616" spans="1:12">
      <c r="A616" t="s">
        <v>66</v>
      </c>
      <c r="B616">
        <v>78.5</v>
      </c>
      <c r="C616" t="s">
        <v>1467</v>
      </c>
      <c r="D616" t="s">
        <v>1600</v>
      </c>
      <c r="E616" t="s">
        <v>201</v>
      </c>
      <c r="F616">
        <v>85</v>
      </c>
      <c r="G616" t="s">
        <v>742</v>
      </c>
      <c r="H616">
        <v>77</v>
      </c>
      <c r="I616">
        <v>70</v>
      </c>
      <c r="J616">
        <v>8.5</v>
      </c>
      <c r="K616">
        <v>70</v>
      </c>
      <c r="L616">
        <v>7</v>
      </c>
    </row>
    <row r="617" spans="1:12">
      <c r="A617" t="s">
        <v>66</v>
      </c>
      <c r="B617">
        <v>78.5</v>
      </c>
      <c r="C617" t="s">
        <v>1467</v>
      </c>
      <c r="D617" t="s">
        <v>1558</v>
      </c>
      <c r="E617" t="s">
        <v>81</v>
      </c>
      <c r="F617">
        <v>83</v>
      </c>
      <c r="G617" t="s">
        <v>1555</v>
      </c>
      <c r="H617">
        <v>15</v>
      </c>
      <c r="I617">
        <v>70</v>
      </c>
      <c r="J617">
        <v>8.5</v>
      </c>
      <c r="K617">
        <v>10</v>
      </c>
      <c r="L617">
        <v>5</v>
      </c>
    </row>
    <row r="618" spans="1:12">
      <c r="A618" t="s">
        <v>66</v>
      </c>
      <c r="B618">
        <v>78.5</v>
      </c>
      <c r="C618" t="s">
        <v>1467</v>
      </c>
      <c r="D618" t="s">
        <v>1569</v>
      </c>
      <c r="E618" t="s">
        <v>1567</v>
      </c>
      <c r="F618">
        <v>82</v>
      </c>
      <c r="G618" t="s">
        <v>77</v>
      </c>
      <c r="I618">
        <v>70</v>
      </c>
      <c r="J618">
        <v>8.5</v>
      </c>
    </row>
    <row r="619" spans="1:12">
      <c r="A619" t="s">
        <v>66</v>
      </c>
      <c r="B619">
        <v>78.5</v>
      </c>
      <c r="C619" t="s">
        <v>1467</v>
      </c>
      <c r="D619" t="s">
        <v>1475</v>
      </c>
      <c r="E619" t="s">
        <v>1543</v>
      </c>
      <c r="F619">
        <v>80</v>
      </c>
      <c r="G619" t="s">
        <v>1460</v>
      </c>
      <c r="I619">
        <v>70</v>
      </c>
      <c r="J619">
        <v>8.5</v>
      </c>
    </row>
    <row r="620" spans="1:12">
      <c r="A620" t="s">
        <v>66</v>
      </c>
      <c r="B620">
        <v>78.5</v>
      </c>
      <c r="C620" t="s">
        <v>1467</v>
      </c>
      <c r="D620" t="s">
        <v>1490</v>
      </c>
      <c r="E620" t="s">
        <v>1542</v>
      </c>
      <c r="F620">
        <v>80</v>
      </c>
      <c r="G620" t="s">
        <v>1460</v>
      </c>
      <c r="I620">
        <v>70</v>
      </c>
      <c r="J620">
        <v>8.5</v>
      </c>
    </row>
    <row r="621" spans="1:12">
      <c r="A621" t="s">
        <v>66</v>
      </c>
      <c r="B621">
        <v>78.5</v>
      </c>
      <c r="C621" t="s">
        <v>1467</v>
      </c>
      <c r="D621" t="s">
        <v>1523</v>
      </c>
      <c r="E621" t="s">
        <v>1522</v>
      </c>
      <c r="F621">
        <v>80</v>
      </c>
      <c r="G621" t="s">
        <v>114</v>
      </c>
      <c r="I621">
        <v>70</v>
      </c>
      <c r="J621">
        <v>8.5</v>
      </c>
    </row>
    <row r="622" spans="1:12">
      <c r="A622" t="s">
        <v>66</v>
      </c>
      <c r="B622">
        <v>78.5</v>
      </c>
      <c r="C622" t="s">
        <v>1467</v>
      </c>
      <c r="D622" t="s">
        <v>1546</v>
      </c>
      <c r="E622" t="s">
        <v>1540</v>
      </c>
      <c r="F622">
        <v>80</v>
      </c>
      <c r="G622" t="s">
        <v>1460</v>
      </c>
      <c r="I622">
        <v>70</v>
      </c>
      <c r="J622">
        <v>8.5</v>
      </c>
    </row>
    <row r="623" spans="1:12">
      <c r="A623" t="s">
        <v>66</v>
      </c>
      <c r="B623">
        <v>78.5</v>
      </c>
      <c r="C623" t="s">
        <v>1467</v>
      </c>
      <c r="D623" t="s">
        <v>1563</v>
      </c>
      <c r="E623" t="s">
        <v>81</v>
      </c>
      <c r="F623">
        <v>70</v>
      </c>
      <c r="G623" t="s">
        <v>893</v>
      </c>
      <c r="H623">
        <v>15</v>
      </c>
      <c r="I623">
        <v>70</v>
      </c>
      <c r="J623">
        <v>8.5</v>
      </c>
      <c r="K623">
        <v>10</v>
      </c>
      <c r="L623">
        <v>5</v>
      </c>
    </row>
    <row r="624" spans="1:12">
      <c r="A624" t="s">
        <v>66</v>
      </c>
      <c r="B624">
        <v>78.5</v>
      </c>
      <c r="C624" t="s">
        <v>1467</v>
      </c>
      <c r="D624" t="s">
        <v>1588</v>
      </c>
      <c r="E624" t="s">
        <v>81</v>
      </c>
      <c r="F624">
        <v>70</v>
      </c>
      <c r="G624" t="s">
        <v>742</v>
      </c>
      <c r="H624">
        <v>15</v>
      </c>
      <c r="I624">
        <v>70</v>
      </c>
      <c r="J624">
        <v>8.5</v>
      </c>
      <c r="K624">
        <v>10</v>
      </c>
      <c r="L624">
        <v>5</v>
      </c>
    </row>
    <row r="625" spans="1:12">
      <c r="A625" t="s">
        <v>66</v>
      </c>
      <c r="B625">
        <v>78.510000000000005</v>
      </c>
      <c r="C625" t="s">
        <v>1541</v>
      </c>
      <c r="D625" t="s">
        <v>1533</v>
      </c>
      <c r="E625" t="s">
        <v>1510</v>
      </c>
      <c r="F625">
        <v>98</v>
      </c>
      <c r="G625" t="s">
        <v>1351</v>
      </c>
      <c r="I625">
        <v>70</v>
      </c>
      <c r="J625">
        <v>8.5100000000000051</v>
      </c>
    </row>
    <row r="626" spans="1:12">
      <c r="A626" t="s">
        <v>66</v>
      </c>
      <c r="B626">
        <v>78.510000000000005</v>
      </c>
      <c r="C626" t="s">
        <v>1541</v>
      </c>
      <c r="D626" t="s">
        <v>1486</v>
      </c>
      <c r="E626" t="s">
        <v>101</v>
      </c>
      <c r="F626">
        <v>97</v>
      </c>
      <c r="G626" t="s">
        <v>126</v>
      </c>
      <c r="H626">
        <v>55</v>
      </c>
      <c r="I626">
        <v>70</v>
      </c>
      <c r="J626">
        <v>8.5100000000000051</v>
      </c>
      <c r="K626">
        <v>50</v>
      </c>
      <c r="L626">
        <v>5</v>
      </c>
    </row>
    <row r="627" spans="1:12">
      <c r="A627" t="s">
        <v>66</v>
      </c>
      <c r="B627">
        <v>78.510000000000005</v>
      </c>
      <c r="C627" t="s">
        <v>1541</v>
      </c>
      <c r="D627" t="s">
        <v>1532</v>
      </c>
      <c r="E627" t="s">
        <v>1510</v>
      </c>
      <c r="F627">
        <v>94</v>
      </c>
      <c r="G627" t="s">
        <v>73</v>
      </c>
      <c r="I627">
        <v>70</v>
      </c>
      <c r="J627">
        <v>8.5100000000000051</v>
      </c>
    </row>
    <row r="628" spans="1:12">
      <c r="A628" t="s">
        <v>66</v>
      </c>
      <c r="B628">
        <v>78.510000000000005</v>
      </c>
      <c r="C628" t="s">
        <v>1541</v>
      </c>
      <c r="D628" t="s">
        <v>1481</v>
      </c>
      <c r="E628" t="s">
        <v>1480</v>
      </c>
      <c r="F628">
        <v>91</v>
      </c>
      <c r="G628" t="s">
        <v>1096</v>
      </c>
      <c r="I628">
        <v>70</v>
      </c>
      <c r="J628">
        <v>8.5100000000000051</v>
      </c>
    </row>
    <row r="629" spans="1:12">
      <c r="A629" t="s">
        <v>66</v>
      </c>
      <c r="B629">
        <v>78.510000000000005</v>
      </c>
      <c r="C629" t="s">
        <v>1541</v>
      </c>
      <c r="D629" t="s">
        <v>1511</v>
      </c>
      <c r="E629" t="s">
        <v>1510</v>
      </c>
      <c r="F629">
        <v>90</v>
      </c>
      <c r="G629" t="s">
        <v>168</v>
      </c>
      <c r="I629">
        <v>70</v>
      </c>
      <c r="J629">
        <v>8.5100000000000051</v>
      </c>
    </row>
    <row r="630" spans="1:12">
      <c r="A630" t="s">
        <v>66</v>
      </c>
      <c r="B630">
        <v>78.510000000000005</v>
      </c>
      <c r="C630" t="s">
        <v>1541</v>
      </c>
      <c r="D630" t="s">
        <v>1508</v>
      </c>
      <c r="E630" t="s">
        <v>475</v>
      </c>
      <c r="F630">
        <v>88</v>
      </c>
      <c r="G630" t="s">
        <v>168</v>
      </c>
      <c r="I630">
        <v>70</v>
      </c>
      <c r="J630">
        <v>8.5100000000000051</v>
      </c>
    </row>
    <row r="631" spans="1:12">
      <c r="A631" t="s">
        <v>66</v>
      </c>
      <c r="B631">
        <v>78.510000000000005</v>
      </c>
      <c r="C631" t="s">
        <v>1541</v>
      </c>
      <c r="D631" t="s">
        <v>1509</v>
      </c>
      <c r="E631" t="s">
        <v>475</v>
      </c>
      <c r="F631">
        <v>88</v>
      </c>
      <c r="G631" t="s">
        <v>225</v>
      </c>
      <c r="I631">
        <v>70</v>
      </c>
      <c r="J631">
        <v>8.5100000000000051</v>
      </c>
    </row>
    <row r="632" spans="1:12">
      <c r="A632" t="s">
        <v>66</v>
      </c>
      <c r="B632">
        <v>78.510000000000005</v>
      </c>
      <c r="C632" t="s">
        <v>1541</v>
      </c>
      <c r="D632" t="s">
        <v>1489</v>
      </c>
      <c r="E632" t="s">
        <v>1310</v>
      </c>
      <c r="F632">
        <v>86</v>
      </c>
      <c r="G632" t="s">
        <v>1488</v>
      </c>
      <c r="I632">
        <v>70</v>
      </c>
      <c r="J632">
        <v>8.5100000000000051</v>
      </c>
    </row>
    <row r="633" spans="1:12">
      <c r="A633" t="s">
        <v>66</v>
      </c>
      <c r="B633">
        <v>78.510000000000005</v>
      </c>
      <c r="C633" t="s">
        <v>1541</v>
      </c>
      <c r="D633" t="s">
        <v>1487</v>
      </c>
      <c r="E633" t="s">
        <v>1310</v>
      </c>
      <c r="F633">
        <v>83</v>
      </c>
      <c r="G633" t="s">
        <v>81</v>
      </c>
      <c r="I633">
        <v>70</v>
      </c>
      <c r="J633">
        <v>8.5100000000000051</v>
      </c>
    </row>
    <row r="634" spans="1:12">
      <c r="A634" t="s">
        <v>66</v>
      </c>
      <c r="B634">
        <v>78.510000000000005</v>
      </c>
      <c r="C634" t="s">
        <v>1541</v>
      </c>
      <c r="D634" t="s">
        <v>1507</v>
      </c>
      <c r="E634" t="s">
        <v>1506</v>
      </c>
      <c r="F634">
        <v>83</v>
      </c>
      <c r="G634" t="s">
        <v>168</v>
      </c>
      <c r="I634">
        <v>70</v>
      </c>
      <c r="J634">
        <v>8.5100000000000051</v>
      </c>
    </row>
    <row r="635" spans="1:12">
      <c r="A635" t="s">
        <v>66</v>
      </c>
      <c r="B635">
        <v>78.510000000000005</v>
      </c>
      <c r="C635" t="s">
        <v>1541</v>
      </c>
      <c r="D635" t="s">
        <v>1534</v>
      </c>
      <c r="E635" t="s">
        <v>1510</v>
      </c>
      <c r="F635">
        <v>78</v>
      </c>
      <c r="G635" t="s">
        <v>114</v>
      </c>
      <c r="I635">
        <v>70</v>
      </c>
      <c r="J635">
        <v>8.5100000000000051</v>
      </c>
    </row>
    <row r="636" spans="1:12">
      <c r="A636" t="s">
        <v>66</v>
      </c>
      <c r="B636">
        <v>78.510000000000005</v>
      </c>
      <c r="C636" t="s">
        <v>1541</v>
      </c>
      <c r="D636" t="s">
        <v>1594</v>
      </c>
      <c r="E636" t="s">
        <v>1510</v>
      </c>
      <c r="F636">
        <v>78</v>
      </c>
      <c r="G636" t="s">
        <v>173</v>
      </c>
      <c r="I636">
        <v>70</v>
      </c>
      <c r="J636">
        <v>8.5100000000000051</v>
      </c>
    </row>
    <row r="637" spans="1:12">
      <c r="A637" t="s">
        <v>66</v>
      </c>
      <c r="B637">
        <v>78.510000000000005</v>
      </c>
      <c r="C637" t="s">
        <v>1541</v>
      </c>
      <c r="D637" t="s">
        <v>1599</v>
      </c>
      <c r="E637" t="s">
        <v>295</v>
      </c>
      <c r="F637">
        <v>72</v>
      </c>
      <c r="G637" t="s">
        <v>173</v>
      </c>
      <c r="H637">
        <v>55</v>
      </c>
      <c r="I637">
        <v>70</v>
      </c>
      <c r="J637">
        <v>8.5100000000000051</v>
      </c>
      <c r="K637">
        <v>50</v>
      </c>
      <c r="L637">
        <v>5</v>
      </c>
    </row>
    <row r="638" spans="1:12">
      <c r="A638" t="s">
        <v>66</v>
      </c>
      <c r="B638">
        <v>78.510000000000005</v>
      </c>
      <c r="C638" t="s">
        <v>1541</v>
      </c>
      <c r="D638" t="s">
        <v>1597</v>
      </c>
      <c r="E638" t="s">
        <v>1598</v>
      </c>
      <c r="F638">
        <v>65</v>
      </c>
      <c r="G638" t="s">
        <v>173</v>
      </c>
      <c r="I638">
        <v>70</v>
      </c>
      <c r="J638">
        <v>8.5100000000000051</v>
      </c>
    </row>
    <row r="639" spans="1:12">
      <c r="A639" t="s">
        <v>66</v>
      </c>
      <c r="C639" t="s">
        <v>1543</v>
      </c>
      <c r="D639" t="s">
        <v>1554</v>
      </c>
      <c r="E639" t="s">
        <v>81</v>
      </c>
      <c r="F639">
        <v>98</v>
      </c>
      <c r="G639" t="s">
        <v>1478</v>
      </c>
      <c r="H639">
        <v>15</v>
      </c>
      <c r="K639">
        <v>10</v>
      </c>
      <c r="L639">
        <v>5</v>
      </c>
    </row>
    <row r="640" spans="1:12">
      <c r="A640" t="s">
        <v>66</v>
      </c>
      <c r="C640" t="s">
        <v>1543</v>
      </c>
      <c r="D640" t="s">
        <v>1560</v>
      </c>
      <c r="E640" t="s">
        <v>1561</v>
      </c>
      <c r="F640">
        <v>93</v>
      </c>
      <c r="G640" t="s">
        <v>168</v>
      </c>
    </row>
    <row r="641" spans="1:12">
      <c r="A641" t="s">
        <v>66</v>
      </c>
      <c r="C641" t="s">
        <v>1543</v>
      </c>
      <c r="D641" t="s">
        <v>1566</v>
      </c>
      <c r="E641" t="s">
        <v>1565</v>
      </c>
      <c r="F641">
        <v>90</v>
      </c>
      <c r="G641" t="s">
        <v>168</v>
      </c>
    </row>
    <row r="642" spans="1:12">
      <c r="A642" t="s">
        <v>66</v>
      </c>
      <c r="B642">
        <v>78.5</v>
      </c>
      <c r="C642" t="s">
        <v>1545</v>
      </c>
      <c r="D642" t="s">
        <v>1484</v>
      </c>
      <c r="E642" t="s">
        <v>223</v>
      </c>
      <c r="F642">
        <v>101</v>
      </c>
      <c r="G642" t="s">
        <v>69</v>
      </c>
      <c r="H642">
        <v>10</v>
      </c>
      <c r="I642">
        <v>70</v>
      </c>
      <c r="J642">
        <v>8.5</v>
      </c>
      <c r="K642">
        <v>10</v>
      </c>
      <c r="L642">
        <v>0</v>
      </c>
    </row>
    <row r="643" spans="1:12">
      <c r="A643" t="s">
        <v>66</v>
      </c>
      <c r="B643">
        <v>78.5</v>
      </c>
      <c r="C643" t="s">
        <v>1545</v>
      </c>
      <c r="D643" t="s">
        <v>1479</v>
      </c>
      <c r="E643" t="s">
        <v>223</v>
      </c>
      <c r="F643">
        <v>95</v>
      </c>
      <c r="G643" t="s">
        <v>69</v>
      </c>
      <c r="H643">
        <v>10</v>
      </c>
      <c r="I643">
        <v>70</v>
      </c>
      <c r="J643">
        <v>8.5</v>
      </c>
      <c r="K643">
        <v>10</v>
      </c>
      <c r="L643">
        <v>0</v>
      </c>
    </row>
    <row r="644" spans="1:12">
      <c r="A644" t="s">
        <v>66</v>
      </c>
      <c r="B644">
        <v>78.5</v>
      </c>
      <c r="C644" t="s">
        <v>1545</v>
      </c>
      <c r="D644" t="s">
        <v>1485</v>
      </c>
      <c r="E644" t="s">
        <v>1541</v>
      </c>
      <c r="F644">
        <v>90</v>
      </c>
      <c r="G644" t="s">
        <v>126</v>
      </c>
      <c r="H644">
        <v>78.510000000000005</v>
      </c>
      <c r="I644">
        <v>70</v>
      </c>
      <c r="J644">
        <v>8.5</v>
      </c>
      <c r="K644">
        <v>70</v>
      </c>
      <c r="L644">
        <v>8.5100000000000051</v>
      </c>
    </row>
    <row r="645" spans="1:12">
      <c r="A645" t="s">
        <v>66</v>
      </c>
      <c r="B645">
        <v>78.5</v>
      </c>
      <c r="C645" t="s">
        <v>1545</v>
      </c>
      <c r="D645" t="s">
        <v>1586</v>
      </c>
      <c r="E645" t="s">
        <v>81</v>
      </c>
      <c r="F645">
        <v>81</v>
      </c>
      <c r="G645" t="s">
        <v>1587</v>
      </c>
      <c r="H645">
        <v>15</v>
      </c>
      <c r="I645">
        <v>70</v>
      </c>
      <c r="J645">
        <v>8.5</v>
      </c>
      <c r="K645">
        <v>10</v>
      </c>
      <c r="L645">
        <v>5</v>
      </c>
    </row>
    <row r="646" spans="1:12">
      <c r="A646" t="s">
        <v>66</v>
      </c>
      <c r="B646">
        <v>78.5</v>
      </c>
      <c r="C646" t="s">
        <v>1545</v>
      </c>
      <c r="D646" t="s">
        <v>1491</v>
      </c>
      <c r="E646" t="s">
        <v>1492</v>
      </c>
      <c r="F646">
        <v>76</v>
      </c>
      <c r="G646" t="s">
        <v>77</v>
      </c>
      <c r="I646">
        <v>70</v>
      </c>
      <c r="J646">
        <v>8.5</v>
      </c>
    </row>
    <row r="647" spans="1:12">
      <c r="A647" t="s">
        <v>66</v>
      </c>
      <c r="B647">
        <v>78.5</v>
      </c>
      <c r="C647" t="s">
        <v>1545</v>
      </c>
      <c r="D647" t="s">
        <v>1590</v>
      </c>
      <c r="E647" t="s">
        <v>223</v>
      </c>
      <c r="F647">
        <v>65</v>
      </c>
      <c r="G647" t="s">
        <v>173</v>
      </c>
      <c r="H647">
        <v>10</v>
      </c>
      <c r="I647">
        <v>70</v>
      </c>
      <c r="J647">
        <v>8.5</v>
      </c>
      <c r="K647">
        <v>10</v>
      </c>
      <c r="L647">
        <v>0</v>
      </c>
    </row>
    <row r="648" spans="1:12">
      <c r="A648" t="s">
        <v>66</v>
      </c>
      <c r="B648">
        <v>85</v>
      </c>
      <c r="C648" t="s">
        <v>96</v>
      </c>
      <c r="D648" t="s">
        <v>426</v>
      </c>
      <c r="E648" t="s">
        <v>330</v>
      </c>
      <c r="F648">
        <v>109</v>
      </c>
      <c r="G648" t="s">
        <v>330</v>
      </c>
      <c r="I648">
        <v>80</v>
      </c>
      <c r="J648">
        <v>5</v>
      </c>
    </row>
    <row r="649" spans="1:12">
      <c r="A649" t="s">
        <v>66</v>
      </c>
      <c r="B649">
        <v>85</v>
      </c>
      <c r="C649" t="s">
        <v>96</v>
      </c>
      <c r="D649" t="s">
        <v>1077</v>
      </c>
      <c r="E649" t="s">
        <v>79</v>
      </c>
      <c r="F649">
        <v>108</v>
      </c>
      <c r="G649" t="s">
        <v>83</v>
      </c>
      <c r="H649">
        <v>88</v>
      </c>
      <c r="I649">
        <v>80</v>
      </c>
      <c r="J649">
        <v>5</v>
      </c>
      <c r="K649">
        <v>80</v>
      </c>
      <c r="L649">
        <v>8</v>
      </c>
    </row>
    <row r="650" spans="1:12">
      <c r="A650" t="s">
        <v>66</v>
      </c>
      <c r="B650">
        <v>85</v>
      </c>
      <c r="C650" t="s">
        <v>96</v>
      </c>
      <c r="D650" t="s">
        <v>425</v>
      </c>
      <c r="E650" t="s">
        <v>96</v>
      </c>
      <c r="F650">
        <v>103</v>
      </c>
      <c r="G650" t="s">
        <v>168</v>
      </c>
      <c r="H650">
        <v>85</v>
      </c>
      <c r="I650">
        <v>80</v>
      </c>
      <c r="J650">
        <v>5</v>
      </c>
      <c r="K650">
        <v>80</v>
      </c>
      <c r="L650">
        <v>5</v>
      </c>
    </row>
    <row r="651" spans="1:12">
      <c r="A651" t="s">
        <v>287</v>
      </c>
      <c r="B651">
        <v>85</v>
      </c>
      <c r="C651" t="s">
        <v>96</v>
      </c>
      <c r="D651" t="s">
        <v>1874</v>
      </c>
      <c r="E651" t="s">
        <v>1795</v>
      </c>
      <c r="F651">
        <v>101</v>
      </c>
      <c r="G651" t="s">
        <v>69</v>
      </c>
      <c r="H651">
        <v>95</v>
      </c>
      <c r="I651">
        <v>80</v>
      </c>
      <c r="J651">
        <v>5</v>
      </c>
      <c r="K651">
        <v>90</v>
      </c>
      <c r="L651">
        <v>5</v>
      </c>
    </row>
    <row r="652" spans="1:12">
      <c r="A652" t="s">
        <v>66</v>
      </c>
      <c r="B652">
        <v>85</v>
      </c>
      <c r="C652" t="s">
        <v>96</v>
      </c>
      <c r="D652" t="s">
        <v>407</v>
      </c>
      <c r="F652">
        <v>100</v>
      </c>
      <c r="G652" t="s">
        <v>69</v>
      </c>
      <c r="I652">
        <v>80</v>
      </c>
      <c r="J652">
        <v>5</v>
      </c>
    </row>
    <row r="653" spans="1:12">
      <c r="A653" t="s">
        <v>66</v>
      </c>
      <c r="B653">
        <v>85</v>
      </c>
      <c r="C653" t="s">
        <v>96</v>
      </c>
      <c r="D653" t="s">
        <v>1179</v>
      </c>
      <c r="E653" t="s">
        <v>101</v>
      </c>
      <c r="F653">
        <v>98</v>
      </c>
      <c r="G653" t="s">
        <v>77</v>
      </c>
      <c r="H653">
        <v>55</v>
      </c>
      <c r="I653">
        <v>80</v>
      </c>
      <c r="J653">
        <v>5</v>
      </c>
      <c r="K653">
        <v>50</v>
      </c>
      <c r="L653">
        <v>5</v>
      </c>
    </row>
    <row r="654" spans="1:12">
      <c r="A654" t="s">
        <v>66</v>
      </c>
      <c r="B654">
        <v>85</v>
      </c>
      <c r="C654" t="s">
        <v>96</v>
      </c>
      <c r="D654" t="s">
        <v>416</v>
      </c>
      <c r="E654" t="s">
        <v>226</v>
      </c>
      <c r="F654">
        <v>97</v>
      </c>
      <c r="G654" t="s">
        <v>168</v>
      </c>
      <c r="H654">
        <v>78.8</v>
      </c>
      <c r="I654">
        <v>80</v>
      </c>
      <c r="J654">
        <v>5</v>
      </c>
      <c r="K654">
        <v>70</v>
      </c>
      <c r="L654">
        <v>8.7999999999999972</v>
      </c>
    </row>
    <row r="655" spans="1:12">
      <c r="A655" t="s">
        <v>66</v>
      </c>
      <c r="B655">
        <v>85</v>
      </c>
      <c r="C655" t="s">
        <v>96</v>
      </c>
      <c r="D655" t="s">
        <v>427</v>
      </c>
      <c r="E655" t="s">
        <v>59</v>
      </c>
      <c r="F655">
        <v>93</v>
      </c>
      <c r="G655" t="s">
        <v>83</v>
      </c>
      <c r="H655">
        <v>99</v>
      </c>
      <c r="I655">
        <v>80</v>
      </c>
      <c r="J655">
        <v>5</v>
      </c>
      <c r="K655">
        <v>90</v>
      </c>
      <c r="L655">
        <v>9</v>
      </c>
    </row>
    <row r="656" spans="1:12">
      <c r="A656" t="s">
        <v>66</v>
      </c>
      <c r="B656">
        <v>85</v>
      </c>
      <c r="C656" t="s">
        <v>96</v>
      </c>
      <c r="D656" t="s">
        <v>415</v>
      </c>
      <c r="E656" t="s">
        <v>303</v>
      </c>
      <c r="F656">
        <v>93</v>
      </c>
      <c r="G656" t="s">
        <v>168</v>
      </c>
      <c r="H656">
        <v>44</v>
      </c>
      <c r="I656">
        <v>80</v>
      </c>
      <c r="J656">
        <v>5</v>
      </c>
      <c r="K656">
        <v>40</v>
      </c>
      <c r="L656">
        <v>4</v>
      </c>
    </row>
    <row r="657" spans="1:12">
      <c r="A657" t="s">
        <v>66</v>
      </c>
      <c r="B657">
        <v>85</v>
      </c>
      <c r="C657" t="s">
        <v>96</v>
      </c>
      <c r="D657" t="s">
        <v>413</v>
      </c>
      <c r="E657" t="s">
        <v>414</v>
      </c>
      <c r="F657">
        <v>91</v>
      </c>
      <c r="G657" t="s">
        <v>168</v>
      </c>
      <c r="H657">
        <v>45</v>
      </c>
      <c r="I657">
        <v>80</v>
      </c>
      <c r="J657">
        <v>5</v>
      </c>
      <c r="K657">
        <v>40</v>
      </c>
      <c r="L657">
        <v>5</v>
      </c>
    </row>
    <row r="658" spans="1:12">
      <c r="A658" t="s">
        <v>66</v>
      </c>
      <c r="B658">
        <v>85</v>
      </c>
      <c r="C658" t="s">
        <v>96</v>
      </c>
      <c r="D658" t="s">
        <v>410</v>
      </c>
      <c r="E658" t="s">
        <v>399</v>
      </c>
      <c r="F658">
        <v>91</v>
      </c>
      <c r="G658" t="s">
        <v>168</v>
      </c>
      <c r="H658">
        <v>30</v>
      </c>
      <c r="I658">
        <v>80</v>
      </c>
      <c r="J658">
        <v>5</v>
      </c>
      <c r="K658">
        <v>30</v>
      </c>
      <c r="L658">
        <v>0</v>
      </c>
    </row>
    <row r="659" spans="1:12">
      <c r="A659" t="s">
        <v>66</v>
      </c>
      <c r="B659">
        <v>85</v>
      </c>
      <c r="C659" t="s">
        <v>96</v>
      </c>
      <c r="D659" t="s">
        <v>429</v>
      </c>
      <c r="E659" t="s">
        <v>430</v>
      </c>
      <c r="F659">
        <v>90</v>
      </c>
      <c r="G659" t="s">
        <v>12</v>
      </c>
      <c r="I659">
        <v>80</v>
      </c>
      <c r="J659">
        <v>5</v>
      </c>
    </row>
    <row r="660" spans="1:12">
      <c r="A660" t="s">
        <v>66</v>
      </c>
      <c r="B660">
        <v>85</v>
      </c>
      <c r="C660" t="s">
        <v>96</v>
      </c>
      <c r="D660" t="s">
        <v>431</v>
      </c>
      <c r="E660" t="s">
        <v>430</v>
      </c>
      <c r="F660">
        <v>90</v>
      </c>
      <c r="G660" t="s">
        <v>432</v>
      </c>
      <c r="I660">
        <v>80</v>
      </c>
      <c r="J660">
        <v>5</v>
      </c>
    </row>
    <row r="661" spans="1:12">
      <c r="A661" t="s">
        <v>66</v>
      </c>
      <c r="B661">
        <v>85</v>
      </c>
      <c r="C661" t="s">
        <v>96</v>
      </c>
      <c r="D661" t="s">
        <v>420</v>
      </c>
      <c r="E661" t="s">
        <v>185</v>
      </c>
      <c r="F661">
        <v>90</v>
      </c>
      <c r="G661" t="s">
        <v>69</v>
      </c>
      <c r="H661">
        <v>10</v>
      </c>
      <c r="I661">
        <v>80</v>
      </c>
      <c r="J661">
        <v>5</v>
      </c>
      <c r="K661">
        <v>10</v>
      </c>
      <c r="L661">
        <v>0</v>
      </c>
    </row>
    <row r="662" spans="1:12">
      <c r="A662" t="s">
        <v>66</v>
      </c>
      <c r="B662">
        <v>85</v>
      </c>
      <c r="C662" t="s">
        <v>96</v>
      </c>
      <c r="D662" t="s">
        <v>422</v>
      </c>
      <c r="E662" t="s">
        <v>423</v>
      </c>
      <c r="F662">
        <v>89</v>
      </c>
      <c r="G662" t="s">
        <v>330</v>
      </c>
      <c r="H662">
        <v>95</v>
      </c>
      <c r="I662">
        <v>80</v>
      </c>
      <c r="J662">
        <v>5</v>
      </c>
      <c r="K662">
        <v>90</v>
      </c>
      <c r="L662">
        <v>5</v>
      </c>
    </row>
    <row r="663" spans="1:12">
      <c r="A663" t="s">
        <v>66</v>
      </c>
      <c r="B663">
        <v>85</v>
      </c>
      <c r="C663" t="s">
        <v>96</v>
      </c>
      <c r="D663" t="s">
        <v>421</v>
      </c>
      <c r="E663" t="s">
        <v>253</v>
      </c>
      <c r="F663">
        <v>89</v>
      </c>
      <c r="G663" t="s">
        <v>230</v>
      </c>
      <c r="H663">
        <v>51</v>
      </c>
      <c r="I663">
        <v>80</v>
      </c>
      <c r="J663">
        <v>5</v>
      </c>
      <c r="K663">
        <v>50</v>
      </c>
      <c r="L663">
        <v>1</v>
      </c>
    </row>
    <row r="664" spans="1:12">
      <c r="A664" t="s">
        <v>66</v>
      </c>
      <c r="B664">
        <v>85</v>
      </c>
      <c r="C664" t="s">
        <v>96</v>
      </c>
      <c r="D664" t="s">
        <v>433</v>
      </c>
      <c r="E664" t="s">
        <v>59</v>
      </c>
      <c r="F664">
        <v>87</v>
      </c>
      <c r="G664" t="s">
        <v>432</v>
      </c>
      <c r="H664">
        <v>99</v>
      </c>
      <c r="I664">
        <v>80</v>
      </c>
      <c r="J664">
        <v>5</v>
      </c>
      <c r="K664">
        <v>90</v>
      </c>
      <c r="L664">
        <v>9</v>
      </c>
    </row>
    <row r="665" spans="1:12">
      <c r="A665" t="s">
        <v>66</v>
      </c>
      <c r="B665">
        <v>85</v>
      </c>
      <c r="C665" t="s">
        <v>96</v>
      </c>
      <c r="D665" t="s">
        <v>428</v>
      </c>
      <c r="E665" t="s">
        <v>247</v>
      </c>
      <c r="F665">
        <v>84</v>
      </c>
      <c r="G665" t="s">
        <v>12</v>
      </c>
      <c r="H665">
        <v>88</v>
      </c>
      <c r="I665">
        <v>80</v>
      </c>
      <c r="J665">
        <v>5</v>
      </c>
      <c r="K665">
        <v>80</v>
      </c>
      <c r="L665">
        <v>8</v>
      </c>
    </row>
    <row r="666" spans="1:12">
      <c r="A666" t="s">
        <v>66</v>
      </c>
      <c r="B666">
        <v>85</v>
      </c>
      <c r="C666" t="s">
        <v>96</v>
      </c>
      <c r="D666" t="s">
        <v>418</v>
      </c>
      <c r="E666" t="s">
        <v>59</v>
      </c>
      <c r="F666">
        <v>83</v>
      </c>
      <c r="G666" t="s">
        <v>83</v>
      </c>
      <c r="H666">
        <v>99</v>
      </c>
      <c r="I666">
        <v>80</v>
      </c>
      <c r="J666">
        <v>5</v>
      </c>
      <c r="K666">
        <v>90</v>
      </c>
      <c r="L666">
        <v>9</v>
      </c>
    </row>
    <row r="667" spans="1:12">
      <c r="A667" t="s">
        <v>66</v>
      </c>
      <c r="B667">
        <v>85</v>
      </c>
      <c r="C667" t="s">
        <v>96</v>
      </c>
      <c r="D667" t="s">
        <v>959</v>
      </c>
      <c r="E667" t="s">
        <v>1763</v>
      </c>
      <c r="F667">
        <v>83</v>
      </c>
      <c r="G667" t="s">
        <v>12</v>
      </c>
      <c r="H667">
        <v>89</v>
      </c>
      <c r="I667">
        <v>80</v>
      </c>
      <c r="J667">
        <v>5</v>
      </c>
      <c r="K667">
        <v>80</v>
      </c>
      <c r="L667">
        <v>9</v>
      </c>
    </row>
    <row r="668" spans="1:12">
      <c r="A668" t="s">
        <v>66</v>
      </c>
      <c r="B668">
        <v>85</v>
      </c>
      <c r="C668" t="s">
        <v>96</v>
      </c>
      <c r="D668" t="s">
        <v>417</v>
      </c>
      <c r="E668" t="s">
        <v>59</v>
      </c>
      <c r="F668">
        <v>80</v>
      </c>
      <c r="G668" t="s">
        <v>77</v>
      </c>
      <c r="H668">
        <v>99</v>
      </c>
      <c r="I668">
        <v>80</v>
      </c>
      <c r="J668">
        <v>5</v>
      </c>
      <c r="K668">
        <v>90</v>
      </c>
      <c r="L668">
        <v>9</v>
      </c>
    </row>
    <row r="669" spans="1:12">
      <c r="A669" t="s">
        <v>66</v>
      </c>
      <c r="B669">
        <v>85</v>
      </c>
      <c r="C669" t="s">
        <v>96</v>
      </c>
      <c r="D669" t="s">
        <v>424</v>
      </c>
      <c r="E669" t="s">
        <v>200</v>
      </c>
      <c r="F669">
        <v>77</v>
      </c>
      <c r="G669" t="s">
        <v>77</v>
      </c>
      <c r="H669">
        <v>31</v>
      </c>
      <c r="I669">
        <v>80</v>
      </c>
      <c r="J669">
        <v>5</v>
      </c>
      <c r="K669">
        <v>30</v>
      </c>
      <c r="L669">
        <v>1</v>
      </c>
    </row>
    <row r="670" spans="1:12">
      <c r="A670" t="s">
        <v>66</v>
      </c>
      <c r="B670">
        <v>85</v>
      </c>
      <c r="C670" t="s">
        <v>96</v>
      </c>
      <c r="D670" t="s">
        <v>419</v>
      </c>
      <c r="E670" t="s">
        <v>200</v>
      </c>
      <c r="F670">
        <v>75</v>
      </c>
      <c r="G670" t="s">
        <v>77</v>
      </c>
      <c r="H670">
        <v>31</v>
      </c>
      <c r="I670">
        <v>80</v>
      </c>
      <c r="J670">
        <v>5</v>
      </c>
      <c r="K670">
        <v>30</v>
      </c>
      <c r="L670">
        <v>1</v>
      </c>
    </row>
    <row r="671" spans="1:12">
      <c r="A671" t="s">
        <v>66</v>
      </c>
      <c r="B671">
        <v>85</v>
      </c>
      <c r="C671" t="s">
        <v>96</v>
      </c>
      <c r="D671" t="s">
        <v>408</v>
      </c>
      <c r="E671" t="s">
        <v>200</v>
      </c>
      <c r="G671" t="s">
        <v>186</v>
      </c>
      <c r="H671">
        <v>31</v>
      </c>
      <c r="I671">
        <v>80</v>
      </c>
      <c r="J671">
        <v>5</v>
      </c>
      <c r="K671">
        <v>30</v>
      </c>
      <c r="L671">
        <v>1</v>
      </c>
    </row>
    <row r="672" spans="1:12">
      <c r="A672" t="s">
        <v>66</v>
      </c>
      <c r="B672">
        <v>85</v>
      </c>
      <c r="C672" t="s">
        <v>96</v>
      </c>
      <c r="D672" t="s">
        <v>409</v>
      </c>
      <c r="E672" t="s">
        <v>253</v>
      </c>
      <c r="G672" t="s">
        <v>186</v>
      </c>
      <c r="H672">
        <v>51</v>
      </c>
      <c r="I672">
        <v>80</v>
      </c>
      <c r="J672">
        <v>5</v>
      </c>
      <c r="K672">
        <v>50</v>
      </c>
      <c r="L672">
        <v>1</v>
      </c>
    </row>
    <row r="673" spans="1:12">
      <c r="A673" t="s">
        <v>66</v>
      </c>
      <c r="B673">
        <v>85</v>
      </c>
      <c r="C673" t="s">
        <v>96</v>
      </c>
      <c r="D673" t="s">
        <v>411</v>
      </c>
      <c r="E673" t="s">
        <v>412</v>
      </c>
      <c r="G673" t="s">
        <v>168</v>
      </c>
      <c r="I673">
        <v>80</v>
      </c>
      <c r="J673">
        <v>5</v>
      </c>
    </row>
    <row r="674" spans="1:12">
      <c r="A674" t="s">
        <v>66</v>
      </c>
      <c r="B674">
        <v>45.5</v>
      </c>
      <c r="C674" t="s">
        <v>1431</v>
      </c>
      <c r="D674" t="s">
        <v>1442</v>
      </c>
      <c r="E674" t="s">
        <v>1443</v>
      </c>
      <c r="F674">
        <v>95</v>
      </c>
      <c r="G674" t="s">
        <v>69</v>
      </c>
      <c r="H674">
        <v>28</v>
      </c>
      <c r="I674">
        <v>40</v>
      </c>
      <c r="J674">
        <v>5.5</v>
      </c>
      <c r="K674">
        <v>20</v>
      </c>
      <c r="L674">
        <v>8</v>
      </c>
    </row>
    <row r="675" spans="1:12">
      <c r="A675" t="s">
        <v>66</v>
      </c>
      <c r="B675">
        <v>45.5</v>
      </c>
      <c r="C675" t="s">
        <v>1431</v>
      </c>
      <c r="D675" t="s">
        <v>1444</v>
      </c>
      <c r="E675" t="s">
        <v>1443</v>
      </c>
      <c r="F675">
        <v>95</v>
      </c>
      <c r="G675" t="s">
        <v>73</v>
      </c>
      <c r="H675">
        <v>28</v>
      </c>
      <c r="I675">
        <v>40</v>
      </c>
      <c r="J675">
        <v>5.5</v>
      </c>
      <c r="K675">
        <v>20</v>
      </c>
      <c r="L675">
        <v>8</v>
      </c>
    </row>
    <row r="676" spans="1:12">
      <c r="A676" t="s">
        <v>66</v>
      </c>
      <c r="B676">
        <v>45.5</v>
      </c>
      <c r="C676" t="s">
        <v>1431</v>
      </c>
      <c r="D676" t="s">
        <v>1453</v>
      </c>
      <c r="E676" t="s">
        <v>1454</v>
      </c>
      <c r="F676">
        <v>93</v>
      </c>
      <c r="G676" t="s">
        <v>225</v>
      </c>
      <c r="I676">
        <v>40</v>
      </c>
      <c r="J676">
        <v>5.5</v>
      </c>
    </row>
    <row r="677" spans="1:12">
      <c r="A677" t="s">
        <v>66</v>
      </c>
      <c r="B677">
        <v>45.5</v>
      </c>
      <c r="C677" t="s">
        <v>1431</v>
      </c>
      <c r="D677" t="s">
        <v>1430</v>
      </c>
      <c r="E677" t="s">
        <v>88</v>
      </c>
      <c r="F677">
        <v>90</v>
      </c>
      <c r="G677" t="s">
        <v>83</v>
      </c>
      <c r="H677">
        <v>99</v>
      </c>
      <c r="I677">
        <v>40</v>
      </c>
      <c r="J677">
        <v>5.5</v>
      </c>
      <c r="K677">
        <v>90</v>
      </c>
      <c r="L677">
        <v>9</v>
      </c>
    </row>
    <row r="678" spans="1:12">
      <c r="A678" t="s">
        <v>66</v>
      </c>
      <c r="B678">
        <v>45.5</v>
      </c>
      <c r="C678" t="s">
        <v>1431</v>
      </c>
      <c r="D678" t="s">
        <v>1451</v>
      </c>
      <c r="E678" t="s">
        <v>305</v>
      </c>
      <c r="F678">
        <v>90</v>
      </c>
      <c r="G678" t="s">
        <v>1452</v>
      </c>
      <c r="H678">
        <v>45</v>
      </c>
      <c r="I678">
        <v>40</v>
      </c>
      <c r="J678">
        <v>5.5</v>
      </c>
      <c r="K678">
        <v>40</v>
      </c>
      <c r="L678">
        <v>5</v>
      </c>
    </row>
    <row r="679" spans="1:12">
      <c r="A679" t="s">
        <v>66</v>
      </c>
      <c r="B679">
        <v>45.5</v>
      </c>
      <c r="C679" t="s">
        <v>1431</v>
      </c>
      <c r="D679" t="s">
        <v>1448</v>
      </c>
      <c r="E679" t="s">
        <v>480</v>
      </c>
      <c r="F679">
        <v>87</v>
      </c>
      <c r="G679" t="s">
        <v>1447</v>
      </c>
      <c r="H679">
        <v>69</v>
      </c>
      <c r="I679">
        <v>40</v>
      </c>
      <c r="J679">
        <v>5.5</v>
      </c>
      <c r="K679">
        <v>60</v>
      </c>
      <c r="L679">
        <v>9</v>
      </c>
    </row>
    <row r="680" spans="1:12">
      <c r="A680" t="s">
        <v>66</v>
      </c>
      <c r="B680">
        <v>45.5</v>
      </c>
      <c r="C680" t="s">
        <v>1431</v>
      </c>
      <c r="D680" t="s">
        <v>1440</v>
      </c>
      <c r="E680" t="s">
        <v>1441</v>
      </c>
      <c r="F680">
        <v>80</v>
      </c>
      <c r="G680" t="s">
        <v>77</v>
      </c>
      <c r="I680">
        <v>40</v>
      </c>
      <c r="J680">
        <v>5.5</v>
      </c>
    </row>
    <row r="681" spans="1:12">
      <c r="A681" t="s">
        <v>66</v>
      </c>
      <c r="B681">
        <v>28</v>
      </c>
      <c r="C681" t="s">
        <v>1443</v>
      </c>
      <c r="D681" t="s">
        <v>1445</v>
      </c>
      <c r="E681" t="s">
        <v>185</v>
      </c>
      <c r="F681">
        <v>100</v>
      </c>
      <c r="G681" t="s">
        <v>69</v>
      </c>
      <c r="H681">
        <v>10</v>
      </c>
      <c r="I681">
        <v>20</v>
      </c>
      <c r="J681">
        <v>8</v>
      </c>
      <c r="K681">
        <v>10</v>
      </c>
      <c r="L681">
        <v>0</v>
      </c>
    </row>
    <row r="682" spans="1:12">
      <c r="A682" t="s">
        <v>66</v>
      </c>
      <c r="B682">
        <v>28</v>
      </c>
      <c r="C682" t="s">
        <v>1443</v>
      </c>
      <c r="D682" t="s">
        <v>1430</v>
      </c>
      <c r="E682" t="s">
        <v>88</v>
      </c>
      <c r="F682">
        <v>97</v>
      </c>
      <c r="G682" t="s">
        <v>73</v>
      </c>
      <c r="H682">
        <v>99</v>
      </c>
      <c r="I682">
        <v>20</v>
      </c>
      <c r="J682">
        <v>8</v>
      </c>
      <c r="K682">
        <v>90</v>
      </c>
      <c r="L682">
        <v>9</v>
      </c>
    </row>
    <row r="683" spans="1:12">
      <c r="A683" t="s">
        <v>66</v>
      </c>
      <c r="B683">
        <v>28</v>
      </c>
      <c r="C683" t="s">
        <v>1443</v>
      </c>
      <c r="D683" t="s">
        <v>1438</v>
      </c>
      <c r="E683" t="s">
        <v>1436</v>
      </c>
      <c r="F683">
        <v>94</v>
      </c>
      <c r="G683" t="s">
        <v>69</v>
      </c>
      <c r="I683">
        <v>20</v>
      </c>
      <c r="J683">
        <v>8</v>
      </c>
    </row>
    <row r="684" spans="1:12">
      <c r="A684" t="s">
        <v>66</v>
      </c>
      <c r="B684">
        <v>28</v>
      </c>
      <c r="C684" t="s">
        <v>1443</v>
      </c>
      <c r="D684" t="s">
        <v>1449</v>
      </c>
      <c r="E684" t="s">
        <v>480</v>
      </c>
      <c r="F684">
        <v>87</v>
      </c>
      <c r="G684" t="s">
        <v>1447</v>
      </c>
      <c r="H684">
        <v>69</v>
      </c>
      <c r="I684">
        <v>20</v>
      </c>
      <c r="J684">
        <v>8</v>
      </c>
      <c r="K684">
        <v>60</v>
      </c>
      <c r="L684">
        <v>9</v>
      </c>
    </row>
    <row r="685" spans="1:12">
      <c r="A685" t="s">
        <v>66</v>
      </c>
      <c r="B685">
        <v>28</v>
      </c>
      <c r="C685" t="s">
        <v>1443</v>
      </c>
      <c r="D685" t="s">
        <v>1450</v>
      </c>
      <c r="E685" t="s">
        <v>1446</v>
      </c>
      <c r="F685">
        <v>82</v>
      </c>
      <c r="G685" t="s">
        <v>1447</v>
      </c>
      <c r="I685">
        <v>20</v>
      </c>
      <c r="J685">
        <v>8</v>
      </c>
    </row>
    <row r="686" spans="1:12">
      <c r="A686" t="s">
        <v>66</v>
      </c>
      <c r="B686">
        <v>110</v>
      </c>
      <c r="C686" t="s">
        <v>435</v>
      </c>
      <c r="D686" t="s">
        <v>436</v>
      </c>
      <c r="E686" t="s">
        <v>129</v>
      </c>
      <c r="F686">
        <v>100</v>
      </c>
      <c r="G686" t="s">
        <v>77</v>
      </c>
      <c r="H686">
        <v>96</v>
      </c>
      <c r="I686">
        <v>110</v>
      </c>
      <c r="J686">
        <v>0</v>
      </c>
      <c r="K686">
        <v>90</v>
      </c>
      <c r="L686">
        <v>6</v>
      </c>
    </row>
    <row r="687" spans="1:12">
      <c r="A687" t="s">
        <v>287</v>
      </c>
      <c r="B687">
        <v>98</v>
      </c>
      <c r="C687" t="s">
        <v>1760</v>
      </c>
      <c r="D687" t="s">
        <v>1820</v>
      </c>
      <c r="E687" t="s">
        <v>1795</v>
      </c>
      <c r="F687">
        <v>100</v>
      </c>
      <c r="G687" t="s">
        <v>69</v>
      </c>
      <c r="H687">
        <v>95</v>
      </c>
      <c r="I687">
        <v>90</v>
      </c>
      <c r="J687">
        <v>8</v>
      </c>
      <c r="K687">
        <v>90</v>
      </c>
      <c r="L687">
        <v>5</v>
      </c>
    </row>
    <row r="688" spans="1:12">
      <c r="A688" t="s">
        <v>66</v>
      </c>
      <c r="B688">
        <v>17</v>
      </c>
      <c r="C688" t="s">
        <v>756</v>
      </c>
      <c r="D688" t="s">
        <v>1245</v>
      </c>
      <c r="E688" t="s">
        <v>81</v>
      </c>
      <c r="F688">
        <v>100</v>
      </c>
      <c r="G688" t="s">
        <v>126</v>
      </c>
      <c r="H688">
        <v>15</v>
      </c>
      <c r="I688">
        <v>10</v>
      </c>
      <c r="J688">
        <v>7</v>
      </c>
      <c r="K688">
        <v>10</v>
      </c>
      <c r="L688">
        <v>5</v>
      </c>
    </row>
    <row r="689" spans="1:12">
      <c r="A689" t="s">
        <v>66</v>
      </c>
      <c r="B689">
        <v>17</v>
      </c>
      <c r="C689" t="s">
        <v>756</v>
      </c>
      <c r="D689" t="s">
        <v>1088</v>
      </c>
      <c r="E689" t="s">
        <v>353</v>
      </c>
      <c r="F689">
        <v>80</v>
      </c>
      <c r="G689" t="s">
        <v>126</v>
      </c>
      <c r="H689">
        <v>14</v>
      </c>
      <c r="I689">
        <v>10</v>
      </c>
      <c r="J689">
        <v>7</v>
      </c>
      <c r="K689">
        <v>10</v>
      </c>
      <c r="L689">
        <v>4</v>
      </c>
    </row>
    <row r="690" spans="1:12">
      <c r="A690" t="s">
        <v>287</v>
      </c>
      <c r="B690">
        <v>117</v>
      </c>
      <c r="C690" t="s">
        <v>1752</v>
      </c>
      <c r="D690" t="s">
        <v>1757</v>
      </c>
      <c r="E690" t="s">
        <v>1756</v>
      </c>
      <c r="F690">
        <v>102</v>
      </c>
      <c r="G690" t="s">
        <v>69</v>
      </c>
      <c r="I690">
        <v>110</v>
      </c>
      <c r="J690">
        <v>7</v>
      </c>
    </row>
    <row r="691" spans="1:12">
      <c r="A691" t="s">
        <v>287</v>
      </c>
      <c r="B691">
        <v>117</v>
      </c>
      <c r="C691" t="s">
        <v>1752</v>
      </c>
      <c r="D691" t="s">
        <v>1813</v>
      </c>
      <c r="E691" t="s">
        <v>87</v>
      </c>
      <c r="F691">
        <v>95</v>
      </c>
      <c r="G691" t="s">
        <v>69</v>
      </c>
      <c r="H691">
        <v>106</v>
      </c>
      <c r="I691">
        <v>110</v>
      </c>
      <c r="J691">
        <v>7</v>
      </c>
      <c r="K691">
        <v>100</v>
      </c>
      <c r="L691">
        <v>6</v>
      </c>
    </row>
    <row r="692" spans="1:12">
      <c r="A692" t="s">
        <v>287</v>
      </c>
      <c r="B692">
        <v>117</v>
      </c>
      <c r="C692" t="s">
        <v>1752</v>
      </c>
      <c r="D692" t="s">
        <v>1812</v>
      </c>
      <c r="E692" t="s">
        <v>87</v>
      </c>
      <c r="F692">
        <v>90</v>
      </c>
      <c r="G692" t="s">
        <v>151</v>
      </c>
      <c r="H692">
        <v>106</v>
      </c>
      <c r="I692">
        <v>110</v>
      </c>
      <c r="J692">
        <v>7</v>
      </c>
      <c r="K692">
        <v>100</v>
      </c>
      <c r="L692">
        <v>6</v>
      </c>
    </row>
    <row r="693" spans="1:12">
      <c r="A693" t="s">
        <v>287</v>
      </c>
      <c r="B693">
        <v>117</v>
      </c>
      <c r="C693" t="s">
        <v>1752</v>
      </c>
      <c r="D693" t="s">
        <v>1755</v>
      </c>
      <c r="E693" t="s">
        <v>371</v>
      </c>
      <c r="F693">
        <v>90</v>
      </c>
      <c r="G693" t="s">
        <v>69</v>
      </c>
      <c r="H693">
        <v>18</v>
      </c>
      <c r="I693">
        <v>110</v>
      </c>
      <c r="J693">
        <v>7</v>
      </c>
      <c r="K693">
        <v>10</v>
      </c>
      <c r="L693">
        <v>8</v>
      </c>
    </row>
    <row r="694" spans="1:12">
      <c r="A694" t="s">
        <v>287</v>
      </c>
      <c r="B694">
        <v>117</v>
      </c>
      <c r="C694" t="s">
        <v>1752</v>
      </c>
      <c r="D694" t="s">
        <v>1758</v>
      </c>
      <c r="E694" t="s">
        <v>1759</v>
      </c>
      <c r="F694">
        <v>90</v>
      </c>
      <c r="G694" t="s">
        <v>12</v>
      </c>
      <c r="I694">
        <v>110</v>
      </c>
      <c r="J694">
        <v>7</v>
      </c>
    </row>
    <row r="695" spans="1:12">
      <c r="A695" t="s">
        <v>143</v>
      </c>
      <c r="B695">
        <v>65</v>
      </c>
      <c r="C695" t="s">
        <v>437</v>
      </c>
      <c r="D695" t="s">
        <v>438</v>
      </c>
      <c r="F695">
        <v>70</v>
      </c>
      <c r="G695" t="s">
        <v>69</v>
      </c>
      <c r="I695">
        <v>60</v>
      </c>
      <c r="J695">
        <v>5</v>
      </c>
    </row>
    <row r="696" spans="1:12">
      <c r="A696" t="s">
        <v>66</v>
      </c>
      <c r="B696">
        <v>23</v>
      </c>
      <c r="C696" t="s">
        <v>1255</v>
      </c>
      <c r="D696" t="s">
        <v>1260</v>
      </c>
      <c r="E696" t="s">
        <v>101</v>
      </c>
      <c r="F696">
        <v>90</v>
      </c>
      <c r="G696" t="s">
        <v>69</v>
      </c>
      <c r="H696">
        <v>55</v>
      </c>
      <c r="I696">
        <v>20</v>
      </c>
      <c r="J696">
        <v>3</v>
      </c>
      <c r="K696">
        <v>50</v>
      </c>
      <c r="L696">
        <v>5</v>
      </c>
    </row>
    <row r="697" spans="1:12">
      <c r="A697" t="s">
        <v>66</v>
      </c>
      <c r="B697">
        <v>23</v>
      </c>
      <c r="C697" t="s">
        <v>1255</v>
      </c>
      <c r="D697" t="s">
        <v>1258</v>
      </c>
      <c r="E697" t="s">
        <v>1217</v>
      </c>
      <c r="F697">
        <v>90</v>
      </c>
      <c r="G697" t="s">
        <v>186</v>
      </c>
      <c r="H697">
        <v>24</v>
      </c>
      <c r="I697">
        <v>20</v>
      </c>
      <c r="J697">
        <v>3</v>
      </c>
      <c r="K697">
        <v>20</v>
      </c>
      <c r="L697">
        <v>4</v>
      </c>
    </row>
    <row r="698" spans="1:12">
      <c r="A698" t="s">
        <v>66</v>
      </c>
      <c r="B698">
        <v>23</v>
      </c>
      <c r="C698" t="s">
        <v>1255</v>
      </c>
      <c r="D698" t="s">
        <v>1259</v>
      </c>
      <c r="E698" t="s">
        <v>714</v>
      </c>
      <c r="F698">
        <v>86</v>
      </c>
      <c r="G698" t="s">
        <v>186</v>
      </c>
      <c r="H698">
        <v>20</v>
      </c>
      <c r="I698">
        <v>20</v>
      </c>
      <c r="J698">
        <v>3</v>
      </c>
      <c r="K698">
        <v>20</v>
      </c>
      <c r="L698">
        <v>0</v>
      </c>
    </row>
    <row r="699" spans="1:12">
      <c r="A699" t="s">
        <v>66</v>
      </c>
      <c r="B699">
        <v>23</v>
      </c>
      <c r="C699" t="s">
        <v>1255</v>
      </c>
      <c r="D699" t="s">
        <v>1280</v>
      </c>
      <c r="E699" t="s">
        <v>120</v>
      </c>
      <c r="F699">
        <v>79</v>
      </c>
      <c r="G699" t="s">
        <v>77</v>
      </c>
      <c r="H699">
        <v>46</v>
      </c>
      <c r="I699">
        <v>20</v>
      </c>
      <c r="J699">
        <v>3</v>
      </c>
      <c r="K699">
        <v>40</v>
      </c>
      <c r="L699">
        <v>6</v>
      </c>
    </row>
    <row r="700" spans="1:12">
      <c r="A700" t="s">
        <v>287</v>
      </c>
      <c r="C700" t="s">
        <v>1712</v>
      </c>
      <c r="D700" t="s">
        <v>2238</v>
      </c>
      <c r="E700" t="s">
        <v>2140</v>
      </c>
      <c r="F700">
        <v>82</v>
      </c>
      <c r="G700" t="s">
        <v>2239</v>
      </c>
    </row>
    <row r="701" spans="1:12">
      <c r="A701" t="s">
        <v>66</v>
      </c>
      <c r="B701">
        <v>8</v>
      </c>
      <c r="C701" t="s">
        <v>439</v>
      </c>
      <c r="D701" t="s">
        <v>440</v>
      </c>
      <c r="E701" t="s">
        <v>441</v>
      </c>
      <c r="F701">
        <v>108</v>
      </c>
      <c r="G701" t="s">
        <v>83</v>
      </c>
      <c r="I701">
        <v>0</v>
      </c>
      <c r="J701">
        <v>8</v>
      </c>
    </row>
    <row r="702" spans="1:12">
      <c r="A702" t="s">
        <v>66</v>
      </c>
      <c r="B702">
        <v>45</v>
      </c>
      <c r="C702" t="s">
        <v>305</v>
      </c>
      <c r="D702" t="s">
        <v>455</v>
      </c>
      <c r="E702" t="s">
        <v>180</v>
      </c>
      <c r="F702">
        <v>98</v>
      </c>
      <c r="G702" t="s">
        <v>456</v>
      </c>
      <c r="H702">
        <v>106</v>
      </c>
      <c r="I702">
        <v>40</v>
      </c>
      <c r="J702">
        <v>5</v>
      </c>
      <c r="K702">
        <v>100</v>
      </c>
      <c r="L702">
        <v>6</v>
      </c>
    </row>
    <row r="703" spans="1:12">
      <c r="A703" t="s">
        <v>143</v>
      </c>
      <c r="B703">
        <v>45</v>
      </c>
      <c r="C703" t="s">
        <v>305</v>
      </c>
      <c r="D703" t="s">
        <v>452</v>
      </c>
      <c r="E703" t="s">
        <v>154</v>
      </c>
      <c r="F703">
        <v>95</v>
      </c>
      <c r="G703" t="s">
        <v>77</v>
      </c>
      <c r="H703">
        <v>25</v>
      </c>
      <c r="I703">
        <v>40</v>
      </c>
      <c r="J703">
        <v>5</v>
      </c>
      <c r="K703">
        <v>20</v>
      </c>
      <c r="L703">
        <v>5</v>
      </c>
    </row>
    <row r="704" spans="1:12">
      <c r="A704" t="s">
        <v>66</v>
      </c>
      <c r="B704">
        <v>45</v>
      </c>
      <c r="C704" t="s">
        <v>305</v>
      </c>
      <c r="D704" t="s">
        <v>458</v>
      </c>
      <c r="E704" t="s">
        <v>154</v>
      </c>
      <c r="F704">
        <v>95</v>
      </c>
      <c r="G704" t="s">
        <v>77</v>
      </c>
      <c r="H704">
        <v>25</v>
      </c>
      <c r="I704">
        <v>40</v>
      </c>
      <c r="J704">
        <v>5</v>
      </c>
      <c r="K704">
        <v>20</v>
      </c>
      <c r="L704">
        <v>5</v>
      </c>
    </row>
    <row r="705" spans="1:12">
      <c r="A705" t="s">
        <v>66</v>
      </c>
      <c r="B705">
        <v>45</v>
      </c>
      <c r="C705" t="s">
        <v>305</v>
      </c>
      <c r="D705" t="s">
        <v>451</v>
      </c>
      <c r="E705" t="s">
        <v>1596</v>
      </c>
      <c r="F705">
        <v>95</v>
      </c>
      <c r="G705" t="s">
        <v>153</v>
      </c>
      <c r="I705">
        <v>40</v>
      </c>
      <c r="J705">
        <v>5</v>
      </c>
    </row>
    <row r="706" spans="1:12">
      <c r="A706" t="s">
        <v>66</v>
      </c>
      <c r="B706">
        <v>45</v>
      </c>
      <c r="C706" t="s">
        <v>305</v>
      </c>
      <c r="D706" t="s">
        <v>446</v>
      </c>
      <c r="E706" t="s">
        <v>185</v>
      </c>
      <c r="F706">
        <v>94</v>
      </c>
      <c r="G706" t="s">
        <v>69</v>
      </c>
      <c r="H706">
        <v>10</v>
      </c>
      <c r="I706">
        <v>40</v>
      </c>
      <c r="J706">
        <v>5</v>
      </c>
      <c r="K706">
        <v>10</v>
      </c>
      <c r="L706">
        <v>0</v>
      </c>
    </row>
    <row r="707" spans="1:12">
      <c r="A707" t="s">
        <v>66</v>
      </c>
      <c r="B707">
        <v>45</v>
      </c>
      <c r="C707" t="s">
        <v>305</v>
      </c>
      <c r="D707" t="s">
        <v>462</v>
      </c>
      <c r="E707" t="s">
        <v>122</v>
      </c>
      <c r="F707">
        <v>90</v>
      </c>
      <c r="G707" t="s">
        <v>893</v>
      </c>
      <c r="I707">
        <v>40</v>
      </c>
      <c r="J707">
        <v>5</v>
      </c>
    </row>
    <row r="708" spans="1:12">
      <c r="A708" t="s">
        <v>66</v>
      </c>
      <c r="B708">
        <v>45</v>
      </c>
      <c r="C708" t="s">
        <v>305</v>
      </c>
      <c r="D708" t="s">
        <v>447</v>
      </c>
      <c r="E708" t="s">
        <v>200</v>
      </c>
      <c r="F708">
        <v>90</v>
      </c>
      <c r="G708" t="s">
        <v>151</v>
      </c>
      <c r="H708">
        <v>31</v>
      </c>
      <c r="I708">
        <v>40</v>
      </c>
      <c r="J708">
        <v>5</v>
      </c>
      <c r="K708">
        <v>30</v>
      </c>
      <c r="L708">
        <v>1</v>
      </c>
    </row>
    <row r="709" spans="1:12">
      <c r="A709" t="s">
        <v>143</v>
      </c>
      <c r="B709">
        <v>45</v>
      </c>
      <c r="C709" t="s">
        <v>305</v>
      </c>
      <c r="D709" t="s">
        <v>459</v>
      </c>
      <c r="E709" t="s">
        <v>460</v>
      </c>
      <c r="F709">
        <v>90</v>
      </c>
      <c r="G709" t="s">
        <v>151</v>
      </c>
      <c r="I709">
        <v>40</v>
      </c>
      <c r="J709">
        <v>5</v>
      </c>
    </row>
    <row r="710" spans="1:12">
      <c r="A710" t="s">
        <v>66</v>
      </c>
      <c r="B710">
        <v>45</v>
      </c>
      <c r="C710" t="s">
        <v>305</v>
      </c>
      <c r="D710" t="s">
        <v>1131</v>
      </c>
      <c r="E710" t="s">
        <v>414</v>
      </c>
      <c r="F710">
        <v>88</v>
      </c>
      <c r="G710" t="s">
        <v>1134</v>
      </c>
      <c r="H710">
        <v>45</v>
      </c>
      <c r="I710">
        <v>40</v>
      </c>
      <c r="J710">
        <v>5</v>
      </c>
      <c r="K710">
        <v>40</v>
      </c>
      <c r="L710">
        <v>5</v>
      </c>
    </row>
    <row r="711" spans="1:12">
      <c r="A711" t="s">
        <v>66</v>
      </c>
      <c r="B711">
        <v>45</v>
      </c>
      <c r="C711" t="s">
        <v>305</v>
      </c>
      <c r="D711" t="s">
        <v>453</v>
      </c>
      <c r="E711" t="s">
        <v>167</v>
      </c>
      <c r="F711">
        <v>87</v>
      </c>
      <c r="G711" t="s">
        <v>12</v>
      </c>
      <c r="H711">
        <v>53.1</v>
      </c>
      <c r="I711">
        <v>40</v>
      </c>
      <c r="J711">
        <v>5</v>
      </c>
      <c r="K711">
        <v>50</v>
      </c>
      <c r="L711">
        <v>3.1000000000000014</v>
      </c>
    </row>
    <row r="712" spans="1:12">
      <c r="A712" t="s">
        <v>66</v>
      </c>
      <c r="B712">
        <v>45</v>
      </c>
      <c r="C712" t="s">
        <v>305</v>
      </c>
      <c r="D712" t="s">
        <v>449</v>
      </c>
      <c r="E712" t="s">
        <v>450</v>
      </c>
      <c r="F712">
        <v>85</v>
      </c>
      <c r="G712" t="s">
        <v>151</v>
      </c>
      <c r="I712">
        <v>40</v>
      </c>
      <c r="J712">
        <v>5</v>
      </c>
    </row>
    <row r="713" spans="1:12">
      <c r="A713" t="s">
        <v>66</v>
      </c>
      <c r="B713">
        <v>45</v>
      </c>
      <c r="C713" t="s">
        <v>305</v>
      </c>
      <c r="D713" t="s">
        <v>454</v>
      </c>
      <c r="E713" t="s">
        <v>120</v>
      </c>
      <c r="F713">
        <v>84</v>
      </c>
      <c r="G713" t="s">
        <v>77</v>
      </c>
      <c r="H713">
        <v>46</v>
      </c>
      <c r="I713">
        <v>40</v>
      </c>
      <c r="J713">
        <v>5</v>
      </c>
      <c r="K713">
        <v>40</v>
      </c>
      <c r="L713">
        <v>6</v>
      </c>
    </row>
    <row r="714" spans="1:12">
      <c r="A714" t="s">
        <v>66</v>
      </c>
      <c r="B714">
        <v>45</v>
      </c>
      <c r="C714" t="s">
        <v>305</v>
      </c>
      <c r="D714" t="s">
        <v>461</v>
      </c>
      <c r="E714" t="s">
        <v>1423</v>
      </c>
      <c r="F714">
        <v>82</v>
      </c>
      <c r="G714" t="s">
        <v>77</v>
      </c>
      <c r="I714">
        <v>40</v>
      </c>
      <c r="J714">
        <v>5</v>
      </c>
    </row>
    <row r="715" spans="1:12">
      <c r="A715" t="s">
        <v>66</v>
      </c>
      <c r="B715">
        <v>45</v>
      </c>
      <c r="C715" t="s">
        <v>305</v>
      </c>
      <c r="D715" t="s">
        <v>1427</v>
      </c>
      <c r="E715" t="s">
        <v>620</v>
      </c>
      <c r="F715">
        <v>82</v>
      </c>
      <c r="G715" t="s">
        <v>893</v>
      </c>
      <c r="I715">
        <v>40</v>
      </c>
      <c r="J715">
        <v>5</v>
      </c>
    </row>
    <row r="716" spans="1:12">
      <c r="A716" t="s">
        <v>66</v>
      </c>
      <c r="B716">
        <v>45</v>
      </c>
      <c r="C716" t="s">
        <v>305</v>
      </c>
      <c r="D716" t="s">
        <v>1428</v>
      </c>
      <c r="E716" t="s">
        <v>1429</v>
      </c>
      <c r="F716">
        <v>82</v>
      </c>
      <c r="G716" t="s">
        <v>893</v>
      </c>
      <c r="H716">
        <v>45.5</v>
      </c>
      <c r="I716">
        <v>40</v>
      </c>
      <c r="J716">
        <v>5</v>
      </c>
      <c r="K716">
        <v>40</v>
      </c>
      <c r="L716">
        <v>5.5</v>
      </c>
    </row>
    <row r="717" spans="1:12">
      <c r="A717" t="s">
        <v>66</v>
      </c>
      <c r="B717">
        <v>45</v>
      </c>
      <c r="C717" t="s">
        <v>305</v>
      </c>
      <c r="D717" t="s">
        <v>444</v>
      </c>
      <c r="E717" t="s">
        <v>445</v>
      </c>
      <c r="F717">
        <v>78</v>
      </c>
      <c r="G717" t="s">
        <v>77</v>
      </c>
      <c r="I717">
        <v>40</v>
      </c>
      <c r="J717">
        <v>5</v>
      </c>
    </row>
    <row r="718" spans="1:12">
      <c r="A718" t="s">
        <v>66</v>
      </c>
      <c r="B718">
        <v>45</v>
      </c>
      <c r="C718" t="s">
        <v>305</v>
      </c>
      <c r="D718" t="s">
        <v>442</v>
      </c>
      <c r="E718" t="s">
        <v>443</v>
      </c>
      <c r="F718">
        <v>78</v>
      </c>
      <c r="G718" t="s">
        <v>77</v>
      </c>
      <c r="I718">
        <v>40</v>
      </c>
      <c r="J718">
        <v>5</v>
      </c>
    </row>
    <row r="719" spans="1:12">
      <c r="A719" t="s">
        <v>66</v>
      </c>
      <c r="B719">
        <v>45</v>
      </c>
      <c r="C719" t="s">
        <v>305</v>
      </c>
      <c r="D719" t="s">
        <v>1424</v>
      </c>
      <c r="E719" t="s">
        <v>779</v>
      </c>
      <c r="F719">
        <v>78</v>
      </c>
      <c r="G719" t="s">
        <v>893</v>
      </c>
      <c r="I719">
        <v>40</v>
      </c>
      <c r="J719">
        <v>5</v>
      </c>
    </row>
    <row r="720" spans="1:12">
      <c r="A720" t="s">
        <v>66</v>
      </c>
      <c r="B720">
        <v>45</v>
      </c>
      <c r="C720" t="s">
        <v>305</v>
      </c>
      <c r="D720" t="s">
        <v>1435</v>
      </c>
      <c r="E720" t="s">
        <v>344</v>
      </c>
      <c r="F720">
        <v>78</v>
      </c>
      <c r="G720" t="s">
        <v>893</v>
      </c>
      <c r="I720">
        <v>40</v>
      </c>
      <c r="J720">
        <v>5</v>
      </c>
    </row>
    <row r="721" spans="1:12">
      <c r="A721" t="s">
        <v>66</v>
      </c>
      <c r="B721">
        <v>45</v>
      </c>
      <c r="C721" t="s">
        <v>305</v>
      </c>
      <c r="D721" t="s">
        <v>463</v>
      </c>
      <c r="E721" t="s">
        <v>87</v>
      </c>
      <c r="F721">
        <v>77</v>
      </c>
      <c r="G721" t="s">
        <v>77</v>
      </c>
      <c r="H721">
        <v>106</v>
      </c>
      <c r="I721">
        <v>40</v>
      </c>
      <c r="J721">
        <v>5</v>
      </c>
      <c r="K721">
        <v>100</v>
      </c>
      <c r="L721">
        <v>6</v>
      </c>
    </row>
    <row r="722" spans="1:12">
      <c r="A722" t="s">
        <v>66</v>
      </c>
      <c r="B722">
        <v>45</v>
      </c>
      <c r="C722" t="s">
        <v>305</v>
      </c>
      <c r="D722" t="s">
        <v>1129</v>
      </c>
      <c r="E722" t="s">
        <v>414</v>
      </c>
      <c r="F722">
        <v>76</v>
      </c>
      <c r="G722" t="s">
        <v>77</v>
      </c>
      <c r="H722">
        <v>45</v>
      </c>
      <c r="I722">
        <v>40</v>
      </c>
      <c r="J722">
        <v>5</v>
      </c>
      <c r="K722">
        <v>40</v>
      </c>
      <c r="L722">
        <v>5</v>
      </c>
    </row>
    <row r="723" spans="1:12">
      <c r="A723" t="s">
        <v>66</v>
      </c>
      <c r="B723">
        <v>45</v>
      </c>
      <c r="C723" t="s">
        <v>305</v>
      </c>
      <c r="D723" t="s">
        <v>457</v>
      </c>
      <c r="E723" t="s">
        <v>140</v>
      </c>
      <c r="F723">
        <v>73</v>
      </c>
      <c r="G723" t="s">
        <v>350</v>
      </c>
      <c r="I723">
        <v>40</v>
      </c>
      <c r="J723">
        <v>5</v>
      </c>
    </row>
    <row r="724" spans="1:12">
      <c r="A724" t="s">
        <v>66</v>
      </c>
      <c r="B724">
        <v>45</v>
      </c>
      <c r="C724" t="s">
        <v>305</v>
      </c>
      <c r="D724" t="s">
        <v>1426</v>
      </c>
      <c r="E724" t="s">
        <v>1425</v>
      </c>
      <c r="F724">
        <v>71</v>
      </c>
      <c r="G724" t="s">
        <v>893</v>
      </c>
      <c r="I724">
        <v>40</v>
      </c>
      <c r="J724">
        <v>5</v>
      </c>
    </row>
    <row r="725" spans="1:12">
      <c r="A725" t="s">
        <v>66</v>
      </c>
      <c r="B725">
        <v>45</v>
      </c>
      <c r="C725" t="s">
        <v>305</v>
      </c>
      <c r="D725" t="s">
        <v>1132</v>
      </c>
      <c r="E725" t="s">
        <v>1133</v>
      </c>
      <c r="F725">
        <v>70</v>
      </c>
      <c r="G725" t="s">
        <v>1134</v>
      </c>
      <c r="I725">
        <v>40</v>
      </c>
      <c r="J725">
        <v>5</v>
      </c>
    </row>
    <row r="726" spans="1:12">
      <c r="A726" t="s">
        <v>66</v>
      </c>
      <c r="B726">
        <v>45</v>
      </c>
      <c r="C726" t="s">
        <v>305</v>
      </c>
      <c r="D726" t="s">
        <v>448</v>
      </c>
      <c r="E726" t="s">
        <v>60</v>
      </c>
      <c r="F726">
        <v>68</v>
      </c>
      <c r="G726" t="s">
        <v>77</v>
      </c>
      <c r="I726">
        <v>40</v>
      </c>
      <c r="J726">
        <v>5</v>
      </c>
    </row>
    <row r="727" spans="1:12">
      <c r="A727" t="s">
        <v>287</v>
      </c>
      <c r="C727" t="s">
        <v>1701</v>
      </c>
      <c r="D727" t="s">
        <v>1705</v>
      </c>
      <c r="E727" t="s">
        <v>1704</v>
      </c>
      <c r="F727">
        <v>101</v>
      </c>
      <c r="G727" t="s">
        <v>73</v>
      </c>
    </row>
    <row r="728" spans="1:12">
      <c r="A728" t="s">
        <v>287</v>
      </c>
      <c r="C728" t="s">
        <v>1701</v>
      </c>
      <c r="D728" t="s">
        <v>1703</v>
      </c>
      <c r="E728" t="s">
        <v>371</v>
      </c>
      <c r="F728">
        <v>93</v>
      </c>
      <c r="G728" t="s">
        <v>73</v>
      </c>
      <c r="H728">
        <v>18</v>
      </c>
      <c r="K728">
        <v>10</v>
      </c>
      <c r="L728">
        <v>8</v>
      </c>
    </row>
    <row r="729" spans="1:12">
      <c r="A729" t="s">
        <v>66</v>
      </c>
      <c r="B729">
        <v>52</v>
      </c>
      <c r="C729" t="s">
        <v>464</v>
      </c>
      <c r="D729" t="s">
        <v>1121</v>
      </c>
      <c r="E729" t="s">
        <v>101</v>
      </c>
      <c r="F729">
        <v>100</v>
      </c>
      <c r="G729" t="s">
        <v>69</v>
      </c>
      <c r="H729">
        <v>55</v>
      </c>
      <c r="I729">
        <v>50</v>
      </c>
      <c r="J729">
        <v>2</v>
      </c>
      <c r="K729">
        <v>50</v>
      </c>
      <c r="L729">
        <v>5</v>
      </c>
    </row>
    <row r="730" spans="1:12">
      <c r="A730" t="s">
        <v>66</v>
      </c>
      <c r="B730">
        <v>52</v>
      </c>
      <c r="C730" t="s">
        <v>464</v>
      </c>
      <c r="D730" t="s">
        <v>992</v>
      </c>
      <c r="E730" t="s">
        <v>993</v>
      </c>
      <c r="F730">
        <v>98</v>
      </c>
      <c r="G730" t="s">
        <v>69</v>
      </c>
      <c r="I730">
        <v>50</v>
      </c>
      <c r="J730">
        <v>2</v>
      </c>
    </row>
    <row r="731" spans="1:12">
      <c r="A731" t="s">
        <v>66</v>
      </c>
      <c r="B731">
        <v>52</v>
      </c>
      <c r="C731" t="s">
        <v>464</v>
      </c>
      <c r="D731" t="s">
        <v>1119</v>
      </c>
      <c r="E731" t="s">
        <v>1118</v>
      </c>
      <c r="F731">
        <v>95</v>
      </c>
      <c r="G731" t="s">
        <v>186</v>
      </c>
      <c r="I731">
        <v>50</v>
      </c>
      <c r="J731">
        <v>2</v>
      </c>
    </row>
    <row r="732" spans="1:12">
      <c r="A732" t="s">
        <v>66</v>
      </c>
      <c r="B732">
        <v>52</v>
      </c>
      <c r="C732" t="s">
        <v>464</v>
      </c>
      <c r="D732" t="s">
        <v>987</v>
      </c>
      <c r="E732" t="s">
        <v>988</v>
      </c>
      <c r="F732">
        <v>95</v>
      </c>
      <c r="G732" t="s">
        <v>225</v>
      </c>
      <c r="I732">
        <v>50</v>
      </c>
      <c r="J732">
        <v>2</v>
      </c>
    </row>
    <row r="733" spans="1:12">
      <c r="A733" t="s">
        <v>66</v>
      </c>
      <c r="B733">
        <v>52</v>
      </c>
      <c r="C733" t="s">
        <v>464</v>
      </c>
      <c r="D733" t="s">
        <v>989</v>
      </c>
      <c r="E733" t="s">
        <v>153</v>
      </c>
      <c r="F733">
        <v>92</v>
      </c>
      <c r="G733" t="s">
        <v>77</v>
      </c>
      <c r="H733">
        <v>53</v>
      </c>
      <c r="I733">
        <v>50</v>
      </c>
      <c r="J733">
        <v>2</v>
      </c>
      <c r="K733">
        <v>50</v>
      </c>
      <c r="L733">
        <v>3</v>
      </c>
    </row>
    <row r="734" spans="1:12">
      <c r="A734" t="s">
        <v>66</v>
      </c>
      <c r="B734">
        <v>52</v>
      </c>
      <c r="C734" t="s">
        <v>464</v>
      </c>
      <c r="D734" t="s">
        <v>1117</v>
      </c>
      <c r="E734" t="s">
        <v>994</v>
      </c>
      <c r="F734">
        <v>87</v>
      </c>
      <c r="G734" t="s">
        <v>77</v>
      </c>
      <c r="I734">
        <v>50</v>
      </c>
      <c r="J734">
        <v>2</v>
      </c>
    </row>
    <row r="735" spans="1:12">
      <c r="A735" t="s">
        <v>66</v>
      </c>
      <c r="B735">
        <v>52</v>
      </c>
      <c r="C735" t="s">
        <v>464</v>
      </c>
      <c r="D735" t="s">
        <v>990</v>
      </c>
      <c r="E735" t="s">
        <v>74</v>
      </c>
      <c r="F735">
        <v>83</v>
      </c>
      <c r="G735" t="s">
        <v>77</v>
      </c>
      <c r="I735">
        <v>50</v>
      </c>
      <c r="J735">
        <v>2</v>
      </c>
    </row>
    <row r="736" spans="1:12">
      <c r="A736" t="s">
        <v>66</v>
      </c>
      <c r="B736">
        <v>52</v>
      </c>
      <c r="C736" t="s">
        <v>464</v>
      </c>
      <c r="D736" t="s">
        <v>997</v>
      </c>
      <c r="E736" t="s">
        <v>996</v>
      </c>
      <c r="F736">
        <v>81</v>
      </c>
      <c r="G736" t="s">
        <v>330</v>
      </c>
      <c r="I736">
        <v>50</v>
      </c>
      <c r="J736">
        <v>2</v>
      </c>
    </row>
    <row r="737" spans="1:12">
      <c r="A737" t="s">
        <v>66</v>
      </c>
      <c r="B737">
        <v>52</v>
      </c>
      <c r="C737" t="s">
        <v>464</v>
      </c>
      <c r="D737" t="s">
        <v>1120</v>
      </c>
      <c r="E737" t="s">
        <v>464</v>
      </c>
      <c r="F737">
        <v>80</v>
      </c>
      <c r="G737" t="s">
        <v>77</v>
      </c>
      <c r="H737">
        <v>52</v>
      </c>
      <c r="I737">
        <v>50</v>
      </c>
      <c r="J737">
        <v>2</v>
      </c>
      <c r="K737">
        <v>50</v>
      </c>
      <c r="L737">
        <v>2</v>
      </c>
    </row>
    <row r="738" spans="1:12">
      <c r="A738" t="s">
        <v>66</v>
      </c>
      <c r="B738">
        <v>52</v>
      </c>
      <c r="C738" t="s">
        <v>464</v>
      </c>
      <c r="D738" t="s">
        <v>465</v>
      </c>
      <c r="E738" t="s">
        <v>143</v>
      </c>
      <c r="F738">
        <v>80</v>
      </c>
      <c r="G738" t="s">
        <v>186</v>
      </c>
      <c r="H738">
        <v>53</v>
      </c>
      <c r="I738">
        <v>50</v>
      </c>
      <c r="J738">
        <v>2</v>
      </c>
      <c r="K738">
        <v>50</v>
      </c>
      <c r="L738">
        <v>3</v>
      </c>
    </row>
    <row r="739" spans="1:12">
      <c r="A739" t="s">
        <v>66</v>
      </c>
      <c r="B739">
        <v>52</v>
      </c>
      <c r="C739" t="s">
        <v>464</v>
      </c>
      <c r="D739" t="s">
        <v>991</v>
      </c>
      <c r="E739" t="s">
        <v>1175</v>
      </c>
      <c r="F739">
        <v>80</v>
      </c>
      <c r="G739" t="s">
        <v>330</v>
      </c>
      <c r="I739">
        <v>50</v>
      </c>
      <c r="J739">
        <v>2</v>
      </c>
    </row>
    <row r="740" spans="1:12">
      <c r="A740" t="s">
        <v>66</v>
      </c>
      <c r="B740">
        <v>52</v>
      </c>
      <c r="C740" t="s">
        <v>464</v>
      </c>
      <c r="D740" t="s">
        <v>998</v>
      </c>
      <c r="E740" t="s">
        <v>999</v>
      </c>
      <c r="F740">
        <v>76</v>
      </c>
      <c r="G740" t="s">
        <v>186</v>
      </c>
      <c r="I740">
        <v>50</v>
      </c>
      <c r="J740">
        <v>2</v>
      </c>
    </row>
    <row r="741" spans="1:12">
      <c r="A741" t="s">
        <v>66</v>
      </c>
      <c r="B741">
        <v>52</v>
      </c>
      <c r="C741" t="s">
        <v>464</v>
      </c>
      <c r="D741" t="s">
        <v>995</v>
      </c>
      <c r="E741" t="s">
        <v>994</v>
      </c>
      <c r="F741">
        <v>75</v>
      </c>
      <c r="G741" t="s">
        <v>330</v>
      </c>
      <c r="I741">
        <v>50</v>
      </c>
      <c r="J741">
        <v>2</v>
      </c>
    </row>
    <row r="742" spans="1:12">
      <c r="A742" t="s">
        <v>66</v>
      </c>
      <c r="B742">
        <v>52</v>
      </c>
      <c r="C742" t="s">
        <v>464</v>
      </c>
      <c r="D742" t="s">
        <v>1115</v>
      </c>
      <c r="E742" t="s">
        <v>718</v>
      </c>
      <c r="F742">
        <v>75</v>
      </c>
      <c r="G742" t="s">
        <v>77</v>
      </c>
      <c r="H742">
        <v>42</v>
      </c>
      <c r="I742">
        <v>50</v>
      </c>
      <c r="J742">
        <v>2</v>
      </c>
      <c r="K742">
        <v>40</v>
      </c>
      <c r="L742">
        <v>2</v>
      </c>
    </row>
    <row r="743" spans="1:12">
      <c r="A743" t="s">
        <v>66</v>
      </c>
      <c r="B743">
        <v>52</v>
      </c>
      <c r="C743" t="s">
        <v>464</v>
      </c>
      <c r="D743" t="s">
        <v>1001</v>
      </c>
      <c r="E743" t="s">
        <v>1002</v>
      </c>
      <c r="F743">
        <v>75</v>
      </c>
      <c r="G743" t="s">
        <v>1000</v>
      </c>
      <c r="I743">
        <v>50</v>
      </c>
      <c r="J743">
        <v>2</v>
      </c>
    </row>
    <row r="744" spans="1:12">
      <c r="A744" t="s">
        <v>66</v>
      </c>
      <c r="B744">
        <v>52</v>
      </c>
      <c r="C744" t="s">
        <v>464</v>
      </c>
      <c r="D744" t="s">
        <v>1116</v>
      </c>
      <c r="E744" t="s">
        <v>318</v>
      </c>
      <c r="F744">
        <v>75</v>
      </c>
      <c r="G744" t="s">
        <v>77</v>
      </c>
      <c r="H744">
        <v>80</v>
      </c>
      <c r="I744">
        <v>50</v>
      </c>
      <c r="J744">
        <v>2</v>
      </c>
      <c r="K744">
        <v>80</v>
      </c>
      <c r="L744">
        <v>0</v>
      </c>
    </row>
    <row r="745" spans="1:12">
      <c r="A745" t="s">
        <v>66</v>
      </c>
      <c r="B745">
        <v>52</v>
      </c>
      <c r="C745" t="s">
        <v>464</v>
      </c>
      <c r="D745" t="s">
        <v>1603</v>
      </c>
      <c r="E745" t="s">
        <v>1602</v>
      </c>
      <c r="F745">
        <v>60</v>
      </c>
      <c r="G745" t="s">
        <v>1601</v>
      </c>
      <c r="I745">
        <v>50</v>
      </c>
      <c r="J745">
        <v>2</v>
      </c>
    </row>
    <row r="746" spans="1:12">
      <c r="A746" t="s">
        <v>287</v>
      </c>
      <c r="C746" t="s">
        <v>1824</v>
      </c>
      <c r="D746" t="s">
        <v>1825</v>
      </c>
      <c r="E746" t="s">
        <v>1826</v>
      </c>
      <c r="F746">
        <v>90</v>
      </c>
      <c r="G746" t="s">
        <v>155</v>
      </c>
    </row>
    <row r="747" spans="1:12">
      <c r="A747" t="s">
        <v>143</v>
      </c>
      <c r="B747">
        <v>13</v>
      </c>
      <c r="C747" t="s">
        <v>1294</v>
      </c>
      <c r="D747" t="s">
        <v>1394</v>
      </c>
      <c r="E747" t="s">
        <v>154</v>
      </c>
      <c r="F747">
        <v>100</v>
      </c>
      <c r="G747" t="s">
        <v>69</v>
      </c>
      <c r="H747">
        <v>25</v>
      </c>
      <c r="I747">
        <v>10</v>
      </c>
      <c r="J747">
        <v>3</v>
      </c>
      <c r="K747">
        <v>20</v>
      </c>
      <c r="L747">
        <v>5</v>
      </c>
    </row>
    <row r="748" spans="1:12">
      <c r="A748" t="s">
        <v>143</v>
      </c>
      <c r="B748">
        <v>13</v>
      </c>
      <c r="C748" t="s">
        <v>1294</v>
      </c>
      <c r="D748" t="s">
        <v>1389</v>
      </c>
      <c r="E748" t="s">
        <v>632</v>
      </c>
      <c r="F748">
        <v>86</v>
      </c>
      <c r="G748" t="s">
        <v>73</v>
      </c>
      <c r="H748">
        <v>23</v>
      </c>
      <c r="I748">
        <v>10</v>
      </c>
      <c r="J748">
        <v>3</v>
      </c>
      <c r="K748">
        <v>20</v>
      </c>
      <c r="L748">
        <v>3</v>
      </c>
    </row>
    <row r="749" spans="1:12">
      <c r="A749" t="s">
        <v>143</v>
      </c>
      <c r="B749">
        <v>13</v>
      </c>
      <c r="C749" t="s">
        <v>1294</v>
      </c>
      <c r="D749" t="s">
        <v>1391</v>
      </c>
      <c r="E749" t="s">
        <v>154</v>
      </c>
      <c r="F749">
        <v>83</v>
      </c>
      <c r="G749" t="s">
        <v>151</v>
      </c>
      <c r="H749">
        <v>25</v>
      </c>
      <c r="I749">
        <v>10</v>
      </c>
      <c r="J749">
        <v>3</v>
      </c>
      <c r="K749">
        <v>20</v>
      </c>
      <c r="L749">
        <v>5</v>
      </c>
    </row>
    <row r="750" spans="1:12">
      <c r="A750" t="s">
        <v>143</v>
      </c>
      <c r="B750">
        <v>13</v>
      </c>
      <c r="C750" t="s">
        <v>1294</v>
      </c>
      <c r="D750" t="s">
        <v>1390</v>
      </c>
      <c r="E750" t="s">
        <v>188</v>
      </c>
      <c r="F750">
        <v>80</v>
      </c>
      <c r="G750" t="s">
        <v>168</v>
      </c>
      <c r="H750">
        <v>53</v>
      </c>
      <c r="I750">
        <v>10</v>
      </c>
      <c r="J750">
        <v>3</v>
      </c>
      <c r="K750">
        <v>50</v>
      </c>
      <c r="L750">
        <v>3</v>
      </c>
    </row>
    <row r="751" spans="1:12">
      <c r="A751" t="s">
        <v>66</v>
      </c>
      <c r="C751" t="s">
        <v>1283</v>
      </c>
      <c r="D751" t="s">
        <v>1284</v>
      </c>
      <c r="E751" t="s">
        <v>753</v>
      </c>
      <c r="F751">
        <v>70</v>
      </c>
      <c r="G751" t="s">
        <v>69</v>
      </c>
    </row>
    <row r="752" spans="1:12">
      <c r="A752" t="s">
        <v>143</v>
      </c>
      <c r="C752" t="s">
        <v>466</v>
      </c>
      <c r="D752" t="s">
        <v>467</v>
      </c>
      <c r="E752" t="s">
        <v>168</v>
      </c>
      <c r="F752">
        <v>95</v>
      </c>
      <c r="G752" t="s">
        <v>168</v>
      </c>
    </row>
    <row r="753" spans="1:12">
      <c r="A753" t="s">
        <v>143</v>
      </c>
      <c r="C753" t="s">
        <v>466</v>
      </c>
      <c r="D753" t="s">
        <v>468</v>
      </c>
      <c r="E753" t="s">
        <v>469</v>
      </c>
      <c r="F753">
        <v>91</v>
      </c>
      <c r="G753" t="s">
        <v>69</v>
      </c>
    </row>
    <row r="754" spans="1:12">
      <c r="A754" t="s">
        <v>170</v>
      </c>
      <c r="C754" t="s">
        <v>466</v>
      </c>
      <c r="D754" t="s">
        <v>468</v>
      </c>
      <c r="E754" t="s">
        <v>469</v>
      </c>
      <c r="F754">
        <v>91</v>
      </c>
      <c r="G754" t="s">
        <v>69</v>
      </c>
    </row>
    <row r="755" spans="1:12">
      <c r="A755" t="s">
        <v>66</v>
      </c>
      <c r="B755">
        <v>80</v>
      </c>
      <c r="C755" t="s">
        <v>117</v>
      </c>
      <c r="D755" t="s">
        <v>470</v>
      </c>
      <c r="E755" t="s">
        <v>125</v>
      </c>
      <c r="F755">
        <v>97.5</v>
      </c>
      <c r="G755" t="s">
        <v>12</v>
      </c>
      <c r="H755">
        <v>91</v>
      </c>
      <c r="I755">
        <v>80</v>
      </c>
      <c r="J755">
        <v>0</v>
      </c>
      <c r="K755">
        <v>90</v>
      </c>
      <c r="L755">
        <v>1</v>
      </c>
    </row>
    <row r="756" spans="1:12">
      <c r="A756" t="s">
        <v>66</v>
      </c>
      <c r="B756">
        <v>80</v>
      </c>
      <c r="C756" t="s">
        <v>117</v>
      </c>
      <c r="D756" t="s">
        <v>471</v>
      </c>
      <c r="E756" t="s">
        <v>123</v>
      </c>
      <c r="F756">
        <v>97</v>
      </c>
      <c r="G756" t="s">
        <v>12</v>
      </c>
      <c r="H756">
        <v>92</v>
      </c>
      <c r="I756">
        <v>80</v>
      </c>
      <c r="J756">
        <v>0</v>
      </c>
      <c r="K756">
        <v>90</v>
      </c>
      <c r="L756">
        <v>2</v>
      </c>
    </row>
    <row r="757" spans="1:12">
      <c r="A757" t="s">
        <v>66</v>
      </c>
      <c r="C757" t="s">
        <v>1823</v>
      </c>
      <c r="D757" t="s">
        <v>1854</v>
      </c>
      <c r="E757" t="s">
        <v>1853</v>
      </c>
      <c r="F757">
        <v>97</v>
      </c>
      <c r="G757" t="s">
        <v>12</v>
      </c>
    </row>
    <row r="758" spans="1:12">
      <c r="A758" t="s">
        <v>143</v>
      </c>
      <c r="B758">
        <v>53</v>
      </c>
      <c r="C758" t="s">
        <v>1248</v>
      </c>
      <c r="D758" t="s">
        <v>1275</v>
      </c>
      <c r="E758" t="s">
        <v>109</v>
      </c>
      <c r="F758">
        <v>101</v>
      </c>
      <c r="G758" t="s">
        <v>159</v>
      </c>
      <c r="I758">
        <v>50</v>
      </c>
      <c r="J758">
        <v>3</v>
      </c>
    </row>
    <row r="759" spans="1:12">
      <c r="A759" t="s">
        <v>287</v>
      </c>
      <c r="C759" t="s">
        <v>1987</v>
      </c>
      <c r="D759" t="s">
        <v>1988</v>
      </c>
      <c r="E759" t="s">
        <v>1694</v>
      </c>
      <c r="F759">
        <v>105</v>
      </c>
      <c r="G759" t="s">
        <v>225</v>
      </c>
    </row>
    <row r="760" spans="1:12">
      <c r="A760" t="s">
        <v>287</v>
      </c>
      <c r="B760">
        <v>115</v>
      </c>
      <c r="C760" t="s">
        <v>1745</v>
      </c>
      <c r="D760" t="s">
        <v>1791</v>
      </c>
      <c r="E760" t="s">
        <v>1782</v>
      </c>
      <c r="F760">
        <v>110</v>
      </c>
      <c r="G760" t="s">
        <v>151</v>
      </c>
      <c r="I760">
        <v>110</v>
      </c>
      <c r="J760">
        <v>5</v>
      </c>
    </row>
    <row r="761" spans="1:12">
      <c r="A761" t="s">
        <v>287</v>
      </c>
      <c r="B761">
        <v>115</v>
      </c>
      <c r="C761" t="s">
        <v>1745</v>
      </c>
      <c r="D761" t="s">
        <v>1948</v>
      </c>
      <c r="E761" t="s">
        <v>1947</v>
      </c>
      <c r="F761">
        <v>98</v>
      </c>
      <c r="G761" t="s">
        <v>114</v>
      </c>
      <c r="I761">
        <v>110</v>
      </c>
      <c r="J761">
        <v>5</v>
      </c>
    </row>
    <row r="762" spans="1:12">
      <c r="A762" t="s">
        <v>287</v>
      </c>
      <c r="B762">
        <v>115</v>
      </c>
      <c r="C762" t="s">
        <v>1745</v>
      </c>
      <c r="D762" t="s">
        <v>1792</v>
      </c>
      <c r="E762" t="s">
        <v>1787</v>
      </c>
      <c r="F762">
        <v>92</v>
      </c>
      <c r="G762" t="s">
        <v>77</v>
      </c>
      <c r="H762">
        <v>118</v>
      </c>
      <c r="I762">
        <v>110</v>
      </c>
      <c r="J762">
        <v>5</v>
      </c>
      <c r="K762">
        <v>110</v>
      </c>
      <c r="L762">
        <v>8</v>
      </c>
    </row>
    <row r="763" spans="1:12">
      <c r="A763" t="s">
        <v>287</v>
      </c>
      <c r="B763">
        <v>115</v>
      </c>
      <c r="C763" t="s">
        <v>1745</v>
      </c>
      <c r="D763" t="s">
        <v>1748</v>
      </c>
      <c r="E763" t="s">
        <v>290</v>
      </c>
      <c r="F763">
        <v>87</v>
      </c>
      <c r="G763" t="s">
        <v>742</v>
      </c>
      <c r="H763">
        <v>121</v>
      </c>
      <c r="I763">
        <v>110</v>
      </c>
      <c r="J763">
        <v>5</v>
      </c>
      <c r="K763">
        <v>120</v>
      </c>
      <c r="L763">
        <v>1</v>
      </c>
    </row>
    <row r="764" spans="1:12">
      <c r="A764" t="s">
        <v>287</v>
      </c>
      <c r="B764">
        <v>115</v>
      </c>
      <c r="C764" t="s">
        <v>1745</v>
      </c>
      <c r="D764" t="s">
        <v>1781</v>
      </c>
      <c r="E764" t="s">
        <v>1763</v>
      </c>
      <c r="F764">
        <v>80</v>
      </c>
      <c r="G764" t="s">
        <v>893</v>
      </c>
      <c r="H764">
        <v>89</v>
      </c>
      <c r="I764">
        <v>110</v>
      </c>
      <c r="J764">
        <v>5</v>
      </c>
      <c r="K764">
        <v>80</v>
      </c>
      <c r="L764">
        <v>9</v>
      </c>
    </row>
    <row r="765" spans="1:12">
      <c r="A765" t="s">
        <v>143</v>
      </c>
      <c r="B765">
        <v>13</v>
      </c>
      <c r="C765" t="s">
        <v>1292</v>
      </c>
      <c r="D765" t="s">
        <v>1385</v>
      </c>
      <c r="E765" t="s">
        <v>1384</v>
      </c>
      <c r="F765">
        <v>90</v>
      </c>
      <c r="G765" t="s">
        <v>186</v>
      </c>
      <c r="I765">
        <v>10</v>
      </c>
      <c r="J765">
        <v>3</v>
      </c>
    </row>
    <row r="766" spans="1:12">
      <c r="A766" t="s">
        <v>143</v>
      </c>
      <c r="B766">
        <v>13</v>
      </c>
      <c r="C766" t="s">
        <v>1292</v>
      </c>
      <c r="D766" t="s">
        <v>1293</v>
      </c>
      <c r="E766" t="s">
        <v>156</v>
      </c>
      <c r="F766">
        <v>70</v>
      </c>
      <c r="G766" t="s">
        <v>77</v>
      </c>
      <c r="H766">
        <v>53.35</v>
      </c>
      <c r="I766">
        <v>10</v>
      </c>
      <c r="J766">
        <v>3</v>
      </c>
      <c r="K766">
        <v>50</v>
      </c>
      <c r="L766">
        <v>3.3500000000000014</v>
      </c>
    </row>
    <row r="767" spans="1:12">
      <c r="A767" t="s">
        <v>66</v>
      </c>
      <c r="B767">
        <v>25</v>
      </c>
      <c r="C767" t="s">
        <v>880</v>
      </c>
      <c r="D767" t="s">
        <v>1396</v>
      </c>
      <c r="E767" t="s">
        <v>154</v>
      </c>
      <c r="F767">
        <v>100</v>
      </c>
      <c r="G767" t="s">
        <v>69</v>
      </c>
      <c r="H767">
        <v>25</v>
      </c>
      <c r="I767">
        <v>20</v>
      </c>
      <c r="J767">
        <v>5</v>
      </c>
      <c r="K767">
        <v>20</v>
      </c>
      <c r="L767">
        <v>5</v>
      </c>
    </row>
    <row r="768" spans="1:12">
      <c r="A768" t="s">
        <v>143</v>
      </c>
      <c r="B768">
        <v>25</v>
      </c>
      <c r="C768" t="s">
        <v>880</v>
      </c>
      <c r="D768" t="s">
        <v>1406</v>
      </c>
      <c r="E768" t="s">
        <v>1407</v>
      </c>
      <c r="F768">
        <v>98</v>
      </c>
      <c r="G768" t="s">
        <v>1395</v>
      </c>
      <c r="I768">
        <v>20</v>
      </c>
      <c r="J768">
        <v>5</v>
      </c>
    </row>
    <row r="769" spans="1:12">
      <c r="A769" t="s">
        <v>143</v>
      </c>
      <c r="B769">
        <v>25</v>
      </c>
      <c r="C769" t="s">
        <v>880</v>
      </c>
      <c r="D769" t="s">
        <v>1422</v>
      </c>
      <c r="E769" t="s">
        <v>1421</v>
      </c>
      <c r="F769">
        <v>91</v>
      </c>
      <c r="G769" t="s">
        <v>1395</v>
      </c>
      <c r="I769">
        <v>20</v>
      </c>
      <c r="J769">
        <v>5</v>
      </c>
    </row>
    <row r="770" spans="1:12">
      <c r="A770" t="s">
        <v>143</v>
      </c>
      <c r="B770">
        <v>25</v>
      </c>
      <c r="C770" t="s">
        <v>880</v>
      </c>
      <c r="D770" t="s">
        <v>1397</v>
      </c>
      <c r="E770" t="s">
        <v>344</v>
      </c>
      <c r="F770">
        <v>90</v>
      </c>
      <c r="G770" t="s">
        <v>1395</v>
      </c>
      <c r="I770">
        <v>20</v>
      </c>
      <c r="J770">
        <v>5</v>
      </c>
    </row>
    <row r="771" spans="1:12">
      <c r="A771" t="s">
        <v>143</v>
      </c>
      <c r="B771">
        <v>25</v>
      </c>
      <c r="C771" t="s">
        <v>880</v>
      </c>
      <c r="D771" t="s">
        <v>1412</v>
      </c>
      <c r="E771" t="s">
        <v>1409</v>
      </c>
      <c r="F771">
        <v>89.9</v>
      </c>
      <c r="G771" t="s">
        <v>1395</v>
      </c>
      <c r="I771">
        <v>20</v>
      </c>
      <c r="J771">
        <v>5</v>
      </c>
    </row>
    <row r="772" spans="1:12">
      <c r="A772" t="s">
        <v>143</v>
      </c>
      <c r="B772">
        <v>25</v>
      </c>
      <c r="C772" t="s">
        <v>880</v>
      </c>
      <c r="D772" t="s">
        <v>1405</v>
      </c>
      <c r="E772" t="s">
        <v>1404</v>
      </c>
      <c r="F772">
        <v>88</v>
      </c>
      <c r="G772" t="s">
        <v>1395</v>
      </c>
      <c r="I772">
        <v>20</v>
      </c>
      <c r="J772">
        <v>5</v>
      </c>
    </row>
    <row r="773" spans="1:12">
      <c r="A773" t="s">
        <v>143</v>
      </c>
      <c r="B773">
        <v>25</v>
      </c>
      <c r="C773" t="s">
        <v>880</v>
      </c>
      <c r="D773" t="s">
        <v>1411</v>
      </c>
      <c r="E773" t="s">
        <v>1410</v>
      </c>
      <c r="F773">
        <v>82</v>
      </c>
      <c r="G773" t="s">
        <v>1395</v>
      </c>
      <c r="I773">
        <v>20</v>
      </c>
      <c r="J773">
        <v>5</v>
      </c>
    </row>
    <row r="774" spans="1:12">
      <c r="A774" t="s">
        <v>143</v>
      </c>
      <c r="B774">
        <v>25</v>
      </c>
      <c r="C774" t="s">
        <v>880</v>
      </c>
      <c r="D774" t="s">
        <v>1400</v>
      </c>
      <c r="E774" t="s">
        <v>1381</v>
      </c>
      <c r="F774">
        <v>80</v>
      </c>
      <c r="G774" t="s">
        <v>1395</v>
      </c>
      <c r="I774">
        <v>20</v>
      </c>
      <c r="J774">
        <v>5</v>
      </c>
    </row>
    <row r="775" spans="1:12">
      <c r="A775" t="s">
        <v>143</v>
      </c>
      <c r="B775">
        <v>25</v>
      </c>
      <c r="C775" t="s">
        <v>880</v>
      </c>
      <c r="D775" t="s">
        <v>1401</v>
      </c>
      <c r="E775" t="s">
        <v>1402</v>
      </c>
      <c r="F775">
        <v>75</v>
      </c>
      <c r="G775" t="s">
        <v>1395</v>
      </c>
      <c r="I775">
        <v>20</v>
      </c>
      <c r="J775">
        <v>5</v>
      </c>
    </row>
    <row r="776" spans="1:12">
      <c r="A776" t="s">
        <v>143</v>
      </c>
      <c r="B776">
        <v>25</v>
      </c>
      <c r="C776" t="s">
        <v>880</v>
      </c>
      <c r="D776" t="s">
        <v>1413</v>
      </c>
      <c r="E776" t="s">
        <v>1414</v>
      </c>
      <c r="F776">
        <v>72</v>
      </c>
      <c r="G776" t="s">
        <v>1395</v>
      </c>
      <c r="I776">
        <v>20</v>
      </c>
      <c r="J776">
        <v>5</v>
      </c>
    </row>
    <row r="777" spans="1:12">
      <c r="A777" t="s">
        <v>143</v>
      </c>
      <c r="B777">
        <v>25</v>
      </c>
      <c r="C777" t="s">
        <v>880</v>
      </c>
      <c r="D777" t="s">
        <v>1399</v>
      </c>
      <c r="E777" t="s">
        <v>1398</v>
      </c>
      <c r="F777">
        <v>70</v>
      </c>
      <c r="G777" t="s">
        <v>1395</v>
      </c>
      <c r="I777">
        <v>20</v>
      </c>
      <c r="J777">
        <v>5</v>
      </c>
    </row>
    <row r="778" spans="1:12">
      <c r="A778" t="s">
        <v>143</v>
      </c>
      <c r="B778">
        <v>25</v>
      </c>
      <c r="C778" t="s">
        <v>880</v>
      </c>
      <c r="D778" t="s">
        <v>1408</v>
      </c>
      <c r="E778" t="s">
        <v>1403</v>
      </c>
      <c r="F778">
        <v>67</v>
      </c>
      <c r="G778" t="s">
        <v>1395</v>
      </c>
      <c r="I778">
        <v>20</v>
      </c>
      <c r="J778">
        <v>5</v>
      </c>
    </row>
    <row r="779" spans="1:12">
      <c r="A779" t="s">
        <v>66</v>
      </c>
      <c r="B779">
        <v>45</v>
      </c>
      <c r="C779" t="s">
        <v>414</v>
      </c>
      <c r="D779" t="s">
        <v>1130</v>
      </c>
      <c r="E779" t="s">
        <v>226</v>
      </c>
      <c r="F779">
        <v>97</v>
      </c>
      <c r="G779" t="s">
        <v>883</v>
      </c>
      <c r="H779">
        <v>78.8</v>
      </c>
      <c r="I779">
        <v>40</v>
      </c>
      <c r="J779">
        <v>5</v>
      </c>
      <c r="K779">
        <v>70</v>
      </c>
      <c r="L779">
        <v>8.7999999999999972</v>
      </c>
    </row>
    <row r="780" spans="1:12">
      <c r="A780" t="s">
        <v>66</v>
      </c>
      <c r="B780">
        <v>45</v>
      </c>
      <c r="C780" t="s">
        <v>414</v>
      </c>
      <c r="D780" t="s">
        <v>956</v>
      </c>
      <c r="E780" t="s">
        <v>957</v>
      </c>
      <c r="F780">
        <v>80</v>
      </c>
      <c r="G780" t="s">
        <v>186</v>
      </c>
      <c r="I780">
        <v>40</v>
      </c>
      <c r="J780">
        <v>5</v>
      </c>
    </row>
    <row r="781" spans="1:12">
      <c r="A781" t="s">
        <v>66</v>
      </c>
      <c r="C781" t="s">
        <v>239</v>
      </c>
      <c r="D781" t="s">
        <v>479</v>
      </c>
      <c r="F781">
        <v>85</v>
      </c>
      <c r="G781" t="s">
        <v>69</v>
      </c>
    </row>
    <row r="782" spans="1:12">
      <c r="A782" t="s">
        <v>66</v>
      </c>
      <c r="C782" t="s">
        <v>239</v>
      </c>
      <c r="D782" t="s">
        <v>474</v>
      </c>
      <c r="E782" t="s">
        <v>475</v>
      </c>
      <c r="F782">
        <v>80</v>
      </c>
      <c r="G782" t="s">
        <v>168</v>
      </c>
    </row>
    <row r="783" spans="1:12">
      <c r="A783" t="s">
        <v>66</v>
      </c>
      <c r="C783" t="s">
        <v>239</v>
      </c>
      <c r="D783" t="s">
        <v>472</v>
      </c>
      <c r="E783" t="s">
        <v>203</v>
      </c>
      <c r="F783">
        <v>80</v>
      </c>
      <c r="G783" t="s">
        <v>168</v>
      </c>
      <c r="H783">
        <v>75</v>
      </c>
      <c r="K783">
        <v>70</v>
      </c>
      <c r="L783">
        <v>5</v>
      </c>
    </row>
    <row r="784" spans="1:12">
      <c r="A784" t="s">
        <v>66</v>
      </c>
      <c r="C784" t="s">
        <v>239</v>
      </c>
      <c r="D784" t="s">
        <v>476</v>
      </c>
      <c r="E784" t="s">
        <v>305</v>
      </c>
      <c r="F784">
        <v>80</v>
      </c>
      <c r="G784" t="s">
        <v>168</v>
      </c>
      <c r="H784">
        <v>45</v>
      </c>
      <c r="K784">
        <v>40</v>
      </c>
      <c r="L784">
        <v>5</v>
      </c>
    </row>
    <row r="785" spans="1:12">
      <c r="A785" t="s">
        <v>66</v>
      </c>
      <c r="C785" t="s">
        <v>239</v>
      </c>
      <c r="D785" t="s">
        <v>478</v>
      </c>
      <c r="E785" t="s">
        <v>96</v>
      </c>
      <c r="F785">
        <v>80</v>
      </c>
      <c r="G785" t="s">
        <v>168</v>
      </c>
      <c r="H785">
        <v>85</v>
      </c>
      <c r="K785">
        <v>80</v>
      </c>
      <c r="L785">
        <v>5</v>
      </c>
    </row>
    <row r="786" spans="1:12">
      <c r="A786" t="s">
        <v>66</v>
      </c>
      <c r="C786" t="s">
        <v>239</v>
      </c>
      <c r="D786" t="s">
        <v>473</v>
      </c>
      <c r="E786" t="s">
        <v>201</v>
      </c>
      <c r="F786">
        <v>80</v>
      </c>
      <c r="G786" t="s">
        <v>168</v>
      </c>
      <c r="H786">
        <v>77</v>
      </c>
      <c r="K786">
        <v>70</v>
      </c>
      <c r="L786">
        <v>7</v>
      </c>
    </row>
    <row r="787" spans="1:12">
      <c r="A787" t="s">
        <v>66</v>
      </c>
      <c r="C787" t="s">
        <v>239</v>
      </c>
      <c r="D787" t="s">
        <v>477</v>
      </c>
      <c r="E787" t="s">
        <v>99</v>
      </c>
      <c r="F787">
        <v>80</v>
      </c>
      <c r="G787" t="s">
        <v>168</v>
      </c>
      <c r="H787">
        <v>82</v>
      </c>
      <c r="K787">
        <v>80</v>
      </c>
      <c r="L787">
        <v>2</v>
      </c>
    </row>
    <row r="788" spans="1:12">
      <c r="A788" t="s">
        <v>143</v>
      </c>
      <c r="B788">
        <v>69</v>
      </c>
      <c r="C788" t="s">
        <v>480</v>
      </c>
      <c r="D788" t="s">
        <v>481</v>
      </c>
      <c r="E788" t="s">
        <v>185</v>
      </c>
      <c r="F788">
        <v>84</v>
      </c>
      <c r="G788" t="s">
        <v>69</v>
      </c>
      <c r="H788">
        <v>10</v>
      </c>
      <c r="I788">
        <v>60</v>
      </c>
      <c r="J788">
        <v>9</v>
      </c>
      <c r="K788">
        <v>10</v>
      </c>
      <c r="L788">
        <v>0</v>
      </c>
    </row>
    <row r="789" spans="1:12">
      <c r="A789" t="s">
        <v>143</v>
      </c>
      <c r="B789">
        <v>69</v>
      </c>
      <c r="C789" t="s">
        <v>480</v>
      </c>
      <c r="D789" t="s">
        <v>482</v>
      </c>
      <c r="E789" t="s">
        <v>1763</v>
      </c>
      <c r="F789">
        <v>75</v>
      </c>
      <c r="G789" t="s">
        <v>77</v>
      </c>
      <c r="H789">
        <v>89</v>
      </c>
      <c r="I789">
        <v>60</v>
      </c>
      <c r="J789">
        <v>9</v>
      </c>
      <c r="K789">
        <v>80</v>
      </c>
      <c r="L789">
        <v>9</v>
      </c>
    </row>
    <row r="790" spans="1:12">
      <c r="A790" t="s">
        <v>143</v>
      </c>
      <c r="B790">
        <v>69</v>
      </c>
      <c r="C790" t="s">
        <v>480</v>
      </c>
      <c r="D790" t="s">
        <v>483</v>
      </c>
      <c r="E790" t="s">
        <v>136</v>
      </c>
      <c r="F790">
        <v>65</v>
      </c>
      <c r="G790" t="s">
        <v>77</v>
      </c>
      <c r="I790">
        <v>60</v>
      </c>
      <c r="J790">
        <v>9</v>
      </c>
    </row>
    <row r="791" spans="1:12">
      <c r="A791" t="s">
        <v>287</v>
      </c>
      <c r="B791">
        <v>94</v>
      </c>
      <c r="C791" t="s">
        <v>1888</v>
      </c>
      <c r="D791" t="s">
        <v>2208</v>
      </c>
      <c r="E791" t="s">
        <v>2100</v>
      </c>
      <c r="F791">
        <v>103</v>
      </c>
      <c r="G791" t="s">
        <v>151</v>
      </c>
      <c r="I791">
        <v>90</v>
      </c>
      <c r="J791">
        <v>4</v>
      </c>
    </row>
    <row r="792" spans="1:12">
      <c r="A792" t="s">
        <v>287</v>
      </c>
      <c r="B792">
        <v>94</v>
      </c>
      <c r="C792" t="s">
        <v>1888</v>
      </c>
      <c r="D792" t="s">
        <v>1898</v>
      </c>
      <c r="E792" t="s">
        <v>1802</v>
      </c>
      <c r="F792">
        <v>101</v>
      </c>
      <c r="G792" t="s">
        <v>1899</v>
      </c>
      <c r="H792">
        <v>91</v>
      </c>
      <c r="I792">
        <v>90</v>
      </c>
      <c r="J792">
        <v>4</v>
      </c>
      <c r="K792">
        <v>90</v>
      </c>
      <c r="L792">
        <v>1</v>
      </c>
    </row>
    <row r="793" spans="1:12">
      <c r="A793" t="s">
        <v>287</v>
      </c>
      <c r="B793">
        <v>94</v>
      </c>
      <c r="C793" t="s">
        <v>1888</v>
      </c>
      <c r="D793" t="s">
        <v>2088</v>
      </c>
      <c r="E793" t="s">
        <v>290</v>
      </c>
      <c r="F793">
        <v>100</v>
      </c>
      <c r="G793" t="s">
        <v>69</v>
      </c>
      <c r="H793">
        <v>121</v>
      </c>
      <c r="I793">
        <v>90</v>
      </c>
      <c r="J793">
        <v>4</v>
      </c>
      <c r="K793">
        <v>120</v>
      </c>
      <c r="L793">
        <v>1</v>
      </c>
    </row>
    <row r="794" spans="1:12">
      <c r="A794" t="s">
        <v>287</v>
      </c>
      <c r="B794">
        <v>94</v>
      </c>
      <c r="C794" t="s">
        <v>1888</v>
      </c>
      <c r="D794" t="s">
        <v>2269</v>
      </c>
      <c r="E794" t="s">
        <v>2231</v>
      </c>
      <c r="F794">
        <v>96</v>
      </c>
      <c r="G794" t="s">
        <v>153</v>
      </c>
      <c r="I794">
        <v>90</v>
      </c>
      <c r="J794">
        <v>4</v>
      </c>
    </row>
    <row r="795" spans="1:12">
      <c r="A795" t="s">
        <v>287</v>
      </c>
      <c r="B795">
        <v>94</v>
      </c>
      <c r="C795" t="s">
        <v>1888</v>
      </c>
      <c r="D795" t="s">
        <v>1889</v>
      </c>
      <c r="E795" t="s">
        <v>87</v>
      </c>
      <c r="F795">
        <v>95</v>
      </c>
      <c r="G795" t="s">
        <v>1051</v>
      </c>
      <c r="H795">
        <v>106</v>
      </c>
      <c r="I795">
        <v>90</v>
      </c>
      <c r="J795">
        <v>4</v>
      </c>
      <c r="K795">
        <v>100</v>
      </c>
      <c r="L795">
        <v>6</v>
      </c>
    </row>
    <row r="796" spans="1:12">
      <c r="A796" t="s">
        <v>287</v>
      </c>
      <c r="B796">
        <v>94</v>
      </c>
      <c r="C796" t="s">
        <v>1888</v>
      </c>
      <c r="D796" t="s">
        <v>2092</v>
      </c>
      <c r="E796" t="s">
        <v>2206</v>
      </c>
      <c r="F796">
        <v>90</v>
      </c>
      <c r="G796" t="s">
        <v>73</v>
      </c>
      <c r="I796">
        <v>90</v>
      </c>
      <c r="J796">
        <v>4</v>
      </c>
    </row>
    <row r="797" spans="1:12">
      <c r="A797" t="s">
        <v>287</v>
      </c>
      <c r="B797">
        <v>94</v>
      </c>
      <c r="C797" t="s">
        <v>1888</v>
      </c>
      <c r="D797" t="s">
        <v>2123</v>
      </c>
      <c r="E797" t="s">
        <v>1895</v>
      </c>
      <c r="F797">
        <v>87</v>
      </c>
      <c r="G797" t="s">
        <v>893</v>
      </c>
      <c r="I797">
        <v>90</v>
      </c>
      <c r="J797">
        <v>4</v>
      </c>
    </row>
    <row r="798" spans="1:12">
      <c r="A798" t="s">
        <v>287</v>
      </c>
      <c r="B798">
        <v>94</v>
      </c>
      <c r="C798" t="s">
        <v>1888</v>
      </c>
      <c r="D798" t="s">
        <v>2124</v>
      </c>
      <c r="E798" t="s">
        <v>2086</v>
      </c>
      <c r="F798">
        <v>85</v>
      </c>
      <c r="G798" t="s">
        <v>893</v>
      </c>
      <c r="I798">
        <v>90</v>
      </c>
      <c r="J798">
        <v>4</v>
      </c>
    </row>
    <row r="799" spans="1:12">
      <c r="A799" t="s">
        <v>287</v>
      </c>
      <c r="B799">
        <v>94</v>
      </c>
      <c r="C799" t="s">
        <v>1888</v>
      </c>
      <c r="D799" t="s">
        <v>2135</v>
      </c>
      <c r="E799" t="s">
        <v>1712</v>
      </c>
      <c r="F799">
        <v>85</v>
      </c>
      <c r="G799" t="s">
        <v>2134</v>
      </c>
      <c r="I799">
        <v>90</v>
      </c>
      <c r="J799">
        <v>4</v>
      </c>
    </row>
    <row r="800" spans="1:12">
      <c r="A800" t="s">
        <v>287</v>
      </c>
      <c r="B800">
        <v>94</v>
      </c>
      <c r="C800" t="s">
        <v>1888</v>
      </c>
      <c r="D800" t="s">
        <v>2087</v>
      </c>
      <c r="E800" t="s">
        <v>1712</v>
      </c>
      <c r="F800">
        <v>84</v>
      </c>
      <c r="G800" t="s">
        <v>77</v>
      </c>
      <c r="I800">
        <v>90</v>
      </c>
      <c r="J800">
        <v>4</v>
      </c>
    </row>
    <row r="801" spans="1:12">
      <c r="A801" t="s">
        <v>287</v>
      </c>
      <c r="B801">
        <v>94</v>
      </c>
      <c r="C801" t="s">
        <v>1888</v>
      </c>
      <c r="D801" t="s">
        <v>2104</v>
      </c>
      <c r="E801" t="s">
        <v>2103</v>
      </c>
      <c r="F801">
        <v>83</v>
      </c>
      <c r="G801" t="s">
        <v>893</v>
      </c>
      <c r="I801">
        <v>90</v>
      </c>
      <c r="J801">
        <v>4</v>
      </c>
    </row>
    <row r="802" spans="1:12">
      <c r="A802" t="s">
        <v>287</v>
      </c>
      <c r="B802">
        <v>94</v>
      </c>
      <c r="C802" t="s">
        <v>1888</v>
      </c>
      <c r="D802" t="s">
        <v>2130</v>
      </c>
      <c r="E802" t="s">
        <v>2131</v>
      </c>
      <c r="F802">
        <v>80</v>
      </c>
      <c r="G802" t="s">
        <v>893</v>
      </c>
      <c r="I802">
        <v>90</v>
      </c>
      <c r="J802">
        <v>4</v>
      </c>
    </row>
    <row r="803" spans="1:12">
      <c r="A803" t="s">
        <v>287</v>
      </c>
      <c r="B803">
        <v>94</v>
      </c>
      <c r="C803" t="s">
        <v>1888</v>
      </c>
      <c r="D803" t="s">
        <v>2155</v>
      </c>
      <c r="E803" t="s">
        <v>2144</v>
      </c>
      <c r="F803">
        <v>80</v>
      </c>
      <c r="G803" t="s">
        <v>1171</v>
      </c>
      <c r="I803">
        <v>90</v>
      </c>
      <c r="J803">
        <v>4</v>
      </c>
    </row>
    <row r="804" spans="1:12">
      <c r="A804" t="s">
        <v>287</v>
      </c>
      <c r="B804">
        <v>94</v>
      </c>
      <c r="C804" t="s">
        <v>1888</v>
      </c>
      <c r="D804" t="s">
        <v>1909</v>
      </c>
      <c r="E804" t="s">
        <v>1673</v>
      </c>
      <c r="F804">
        <v>78</v>
      </c>
      <c r="G804" t="s">
        <v>77</v>
      </c>
      <c r="I804">
        <v>90</v>
      </c>
      <c r="J804">
        <v>4</v>
      </c>
    </row>
    <row r="805" spans="1:12">
      <c r="A805" t="s">
        <v>287</v>
      </c>
      <c r="B805">
        <v>94</v>
      </c>
      <c r="C805" t="s">
        <v>1888</v>
      </c>
      <c r="D805" t="s">
        <v>2119</v>
      </c>
      <c r="E805" t="s">
        <v>2116</v>
      </c>
      <c r="F805">
        <v>78</v>
      </c>
      <c r="G805" t="s">
        <v>77</v>
      </c>
      <c r="I805">
        <v>90</v>
      </c>
      <c r="J805">
        <v>4</v>
      </c>
    </row>
    <row r="806" spans="1:12">
      <c r="A806" t="s">
        <v>287</v>
      </c>
      <c r="B806">
        <v>94</v>
      </c>
      <c r="C806" t="s">
        <v>1888</v>
      </c>
      <c r="D806" t="s">
        <v>2149</v>
      </c>
      <c r="E806" t="s">
        <v>2145</v>
      </c>
      <c r="F806">
        <v>78</v>
      </c>
      <c r="G806" t="s">
        <v>2144</v>
      </c>
      <c r="I806">
        <v>90</v>
      </c>
      <c r="J806">
        <v>4</v>
      </c>
    </row>
    <row r="807" spans="1:12">
      <c r="A807" t="s">
        <v>287</v>
      </c>
      <c r="B807">
        <v>94</v>
      </c>
      <c r="C807" t="s">
        <v>1888</v>
      </c>
      <c r="D807" t="s">
        <v>2089</v>
      </c>
      <c r="E807" t="s">
        <v>2090</v>
      </c>
      <c r="F807">
        <v>77</v>
      </c>
      <c r="G807" t="s">
        <v>1815</v>
      </c>
      <c r="I807">
        <v>90</v>
      </c>
      <c r="J807">
        <v>4</v>
      </c>
    </row>
    <row r="808" spans="1:12">
      <c r="A808" t="s">
        <v>287</v>
      </c>
      <c r="B808">
        <v>94</v>
      </c>
      <c r="C808" t="s">
        <v>1888</v>
      </c>
      <c r="D808" t="s">
        <v>2121</v>
      </c>
      <c r="E808" t="s">
        <v>2117</v>
      </c>
      <c r="F808">
        <v>77</v>
      </c>
      <c r="G808" t="s">
        <v>77</v>
      </c>
      <c r="I808">
        <v>90</v>
      </c>
      <c r="J808">
        <v>4</v>
      </c>
    </row>
    <row r="809" spans="1:12">
      <c r="A809" t="s">
        <v>287</v>
      </c>
      <c r="B809">
        <v>94</v>
      </c>
      <c r="C809" t="s">
        <v>1888</v>
      </c>
      <c r="D809" t="s">
        <v>2137</v>
      </c>
      <c r="E809" t="s">
        <v>2136</v>
      </c>
      <c r="F809">
        <v>76</v>
      </c>
      <c r="G809" t="s">
        <v>1712</v>
      </c>
      <c r="I809">
        <v>90</v>
      </c>
      <c r="J809">
        <v>4</v>
      </c>
    </row>
    <row r="810" spans="1:12">
      <c r="A810" t="s">
        <v>287</v>
      </c>
      <c r="B810">
        <v>94</v>
      </c>
      <c r="C810" t="s">
        <v>1888</v>
      </c>
      <c r="D810" t="s">
        <v>2154</v>
      </c>
      <c r="E810" t="s">
        <v>2118</v>
      </c>
      <c r="F810">
        <v>75</v>
      </c>
      <c r="G810" t="s">
        <v>77</v>
      </c>
      <c r="I810">
        <v>90</v>
      </c>
      <c r="J810">
        <v>4</v>
      </c>
    </row>
    <row r="811" spans="1:12">
      <c r="A811" t="s">
        <v>287</v>
      </c>
      <c r="B811">
        <v>94</v>
      </c>
      <c r="C811" t="s">
        <v>1888</v>
      </c>
      <c r="D811" t="s">
        <v>2133</v>
      </c>
      <c r="E811" t="s">
        <v>2132</v>
      </c>
      <c r="F811">
        <v>75</v>
      </c>
      <c r="G811" t="s">
        <v>893</v>
      </c>
      <c r="I811">
        <v>90</v>
      </c>
      <c r="J811">
        <v>4</v>
      </c>
    </row>
    <row r="812" spans="1:12">
      <c r="A812" t="s">
        <v>287</v>
      </c>
      <c r="B812">
        <v>94</v>
      </c>
      <c r="C812" t="s">
        <v>1888</v>
      </c>
      <c r="D812" t="s">
        <v>1904</v>
      </c>
      <c r="E812" t="s">
        <v>1905</v>
      </c>
      <c r="F812">
        <v>73</v>
      </c>
      <c r="G812" t="s">
        <v>2058</v>
      </c>
      <c r="I812">
        <v>90</v>
      </c>
      <c r="J812">
        <v>4</v>
      </c>
    </row>
    <row r="813" spans="1:12">
      <c r="A813" t="s">
        <v>287</v>
      </c>
      <c r="B813">
        <v>94</v>
      </c>
      <c r="C813" t="s">
        <v>1888</v>
      </c>
      <c r="D813" t="s">
        <v>2148</v>
      </c>
      <c r="E813" t="s">
        <v>2146</v>
      </c>
      <c r="F813">
        <v>73</v>
      </c>
      <c r="G813" t="s">
        <v>2144</v>
      </c>
      <c r="I813">
        <v>90</v>
      </c>
      <c r="J813">
        <v>4</v>
      </c>
    </row>
    <row r="814" spans="1:12">
      <c r="A814" t="s">
        <v>287</v>
      </c>
      <c r="B814">
        <v>94</v>
      </c>
      <c r="C814" t="s">
        <v>1888</v>
      </c>
      <c r="D814" t="s">
        <v>1891</v>
      </c>
      <c r="E814" t="s">
        <v>290</v>
      </c>
      <c r="F814">
        <v>71</v>
      </c>
      <c r="G814" t="s">
        <v>77</v>
      </c>
      <c r="H814">
        <v>121</v>
      </c>
      <c r="I814">
        <v>90</v>
      </c>
      <c r="J814">
        <v>4</v>
      </c>
      <c r="K814">
        <v>120</v>
      </c>
      <c r="L814">
        <v>1</v>
      </c>
    </row>
    <row r="815" spans="1:12">
      <c r="A815" t="s">
        <v>287</v>
      </c>
      <c r="B815">
        <v>94</v>
      </c>
      <c r="C815" t="s">
        <v>1888</v>
      </c>
      <c r="D815" t="s">
        <v>2150</v>
      </c>
      <c r="E815" t="s">
        <v>2145</v>
      </c>
      <c r="F815">
        <v>70</v>
      </c>
      <c r="G815" t="s">
        <v>1908</v>
      </c>
      <c r="I815">
        <v>90</v>
      </c>
      <c r="J815">
        <v>4</v>
      </c>
    </row>
    <row r="816" spans="1:12">
      <c r="A816" t="s">
        <v>287</v>
      </c>
      <c r="B816">
        <v>94</v>
      </c>
      <c r="C816" t="s">
        <v>1888</v>
      </c>
      <c r="D816" t="s">
        <v>2147</v>
      </c>
      <c r="E816" t="s">
        <v>2146</v>
      </c>
      <c r="F816">
        <v>70</v>
      </c>
      <c r="G816" t="s">
        <v>1908</v>
      </c>
      <c r="I816">
        <v>90</v>
      </c>
      <c r="J816">
        <v>4</v>
      </c>
    </row>
    <row r="817" spans="1:12">
      <c r="A817" t="s">
        <v>287</v>
      </c>
      <c r="B817">
        <v>94</v>
      </c>
      <c r="C817" t="s">
        <v>1888</v>
      </c>
      <c r="D817" t="s">
        <v>2152</v>
      </c>
      <c r="E817" t="s">
        <v>2151</v>
      </c>
      <c r="F817">
        <v>70</v>
      </c>
      <c r="G817" t="s">
        <v>893</v>
      </c>
      <c r="I817">
        <v>90</v>
      </c>
      <c r="J817">
        <v>4</v>
      </c>
    </row>
    <row r="818" spans="1:12">
      <c r="A818" t="s">
        <v>143</v>
      </c>
      <c r="C818" t="s">
        <v>484</v>
      </c>
      <c r="D818" t="s">
        <v>818</v>
      </c>
      <c r="E818" t="s">
        <v>144</v>
      </c>
      <c r="F818">
        <v>109</v>
      </c>
      <c r="G818" t="s">
        <v>69</v>
      </c>
      <c r="H818">
        <v>53.35</v>
      </c>
      <c r="K818">
        <v>50</v>
      </c>
      <c r="L818">
        <v>3.3500000000000014</v>
      </c>
    </row>
    <row r="819" spans="1:12">
      <c r="A819" t="s">
        <v>66</v>
      </c>
      <c r="B819">
        <v>77</v>
      </c>
      <c r="C819" t="s">
        <v>213</v>
      </c>
      <c r="D819" t="s">
        <v>486</v>
      </c>
      <c r="E819" t="s">
        <v>434</v>
      </c>
      <c r="F819">
        <v>92</v>
      </c>
      <c r="G819" t="s">
        <v>12</v>
      </c>
      <c r="H819">
        <v>53</v>
      </c>
      <c r="I819">
        <v>70</v>
      </c>
      <c r="J819">
        <v>7</v>
      </c>
      <c r="K819">
        <v>50</v>
      </c>
      <c r="L819">
        <v>3</v>
      </c>
    </row>
    <row r="820" spans="1:12">
      <c r="A820" t="s">
        <v>66</v>
      </c>
      <c r="B820">
        <v>77</v>
      </c>
      <c r="C820" t="s">
        <v>213</v>
      </c>
      <c r="D820" t="s">
        <v>1194</v>
      </c>
      <c r="E820" t="s">
        <v>511</v>
      </c>
      <c r="F820">
        <v>90</v>
      </c>
      <c r="G820" t="s">
        <v>12</v>
      </c>
      <c r="H820">
        <v>75.5</v>
      </c>
      <c r="I820">
        <v>70</v>
      </c>
      <c r="J820">
        <v>7</v>
      </c>
      <c r="K820">
        <v>70</v>
      </c>
      <c r="L820">
        <v>5.5</v>
      </c>
    </row>
    <row r="821" spans="1:12">
      <c r="A821" t="s">
        <v>66</v>
      </c>
      <c r="B821">
        <v>77</v>
      </c>
      <c r="C821" t="s">
        <v>213</v>
      </c>
      <c r="D821" t="s">
        <v>1465</v>
      </c>
      <c r="E821" t="s">
        <v>101</v>
      </c>
      <c r="F821">
        <v>90</v>
      </c>
      <c r="G821" t="s">
        <v>1466</v>
      </c>
      <c r="H821">
        <v>55</v>
      </c>
      <c r="I821">
        <v>70</v>
      </c>
      <c r="J821">
        <v>7</v>
      </c>
      <c r="K821">
        <v>50</v>
      </c>
      <c r="L821">
        <v>5</v>
      </c>
    </row>
    <row r="822" spans="1:12">
      <c r="A822" t="s">
        <v>66</v>
      </c>
      <c r="B822">
        <v>77</v>
      </c>
      <c r="C822" t="s">
        <v>213</v>
      </c>
      <c r="D822" t="s">
        <v>1538</v>
      </c>
      <c r="E822" t="s">
        <v>101</v>
      </c>
      <c r="F822">
        <v>90</v>
      </c>
      <c r="G822" t="s">
        <v>742</v>
      </c>
      <c r="H822">
        <v>55</v>
      </c>
      <c r="I822">
        <v>70</v>
      </c>
      <c r="J822">
        <v>7</v>
      </c>
      <c r="K822">
        <v>50</v>
      </c>
      <c r="L822">
        <v>5</v>
      </c>
    </row>
    <row r="823" spans="1:12">
      <c r="A823" t="s">
        <v>66</v>
      </c>
      <c r="B823">
        <v>77</v>
      </c>
      <c r="C823" t="s">
        <v>213</v>
      </c>
      <c r="D823" t="s">
        <v>1193</v>
      </c>
      <c r="E823" t="s">
        <v>203</v>
      </c>
      <c r="F823">
        <v>83</v>
      </c>
      <c r="G823" t="s">
        <v>1452</v>
      </c>
      <c r="H823">
        <v>75</v>
      </c>
      <c r="I823">
        <v>70</v>
      </c>
      <c r="J823">
        <v>7</v>
      </c>
      <c r="K823">
        <v>70</v>
      </c>
      <c r="L823">
        <v>5</v>
      </c>
    </row>
    <row r="824" spans="1:12">
      <c r="A824" t="s">
        <v>287</v>
      </c>
      <c r="B824">
        <v>105.5</v>
      </c>
      <c r="C824" t="s">
        <v>402</v>
      </c>
      <c r="D824" t="s">
        <v>1918</v>
      </c>
      <c r="E824" t="s">
        <v>653</v>
      </c>
      <c r="F824">
        <v>95</v>
      </c>
      <c r="G824" t="s">
        <v>73</v>
      </c>
      <c r="I824">
        <v>100</v>
      </c>
      <c r="J824">
        <v>5.5</v>
      </c>
    </row>
    <row r="825" spans="1:12">
      <c r="A825" t="s">
        <v>287</v>
      </c>
      <c r="B825">
        <v>105.5</v>
      </c>
      <c r="C825" t="s">
        <v>402</v>
      </c>
      <c r="D825" t="s">
        <v>1914</v>
      </c>
      <c r="E825" t="s">
        <v>1915</v>
      </c>
      <c r="F825">
        <v>76</v>
      </c>
      <c r="G825" t="s">
        <v>77</v>
      </c>
      <c r="I825">
        <v>100</v>
      </c>
      <c r="J825">
        <v>5.5</v>
      </c>
    </row>
    <row r="826" spans="1:12">
      <c r="A826" t="s">
        <v>287</v>
      </c>
      <c r="B826">
        <v>105.5</v>
      </c>
      <c r="C826" t="s">
        <v>402</v>
      </c>
      <c r="D826" t="s">
        <v>2026</v>
      </c>
      <c r="I826">
        <v>100</v>
      </c>
      <c r="J826">
        <v>5.5</v>
      </c>
    </row>
    <row r="827" spans="1:12">
      <c r="A827" t="s">
        <v>287</v>
      </c>
      <c r="B827">
        <v>105.5</v>
      </c>
      <c r="C827" t="s">
        <v>402</v>
      </c>
      <c r="D827" t="s">
        <v>2040</v>
      </c>
      <c r="I827">
        <v>100</v>
      </c>
      <c r="J827">
        <v>5.5</v>
      </c>
    </row>
    <row r="828" spans="1:12">
      <c r="A828" t="s">
        <v>287</v>
      </c>
      <c r="B828">
        <v>105.5</v>
      </c>
      <c r="C828" t="s">
        <v>402</v>
      </c>
      <c r="D828" t="s">
        <v>2050</v>
      </c>
      <c r="I828">
        <v>100</v>
      </c>
      <c r="J828">
        <v>5.5</v>
      </c>
    </row>
    <row r="829" spans="1:12">
      <c r="A829" t="s">
        <v>66</v>
      </c>
      <c r="C829" t="s">
        <v>205</v>
      </c>
      <c r="D829" t="s">
        <v>1529</v>
      </c>
      <c r="E829" t="s">
        <v>1102</v>
      </c>
      <c r="F829">
        <v>95</v>
      </c>
      <c r="G829" t="s">
        <v>1528</v>
      </c>
    </row>
    <row r="830" spans="1:12">
      <c r="A830" t="s">
        <v>66</v>
      </c>
      <c r="C830" t="s">
        <v>205</v>
      </c>
      <c r="D830" t="s">
        <v>1531</v>
      </c>
      <c r="E830" t="s">
        <v>104</v>
      </c>
      <c r="F830">
        <v>94</v>
      </c>
      <c r="G830" t="s">
        <v>1528</v>
      </c>
      <c r="H830">
        <v>56</v>
      </c>
      <c r="K830">
        <v>50</v>
      </c>
      <c r="L830">
        <v>6</v>
      </c>
    </row>
    <row r="831" spans="1:12">
      <c r="A831" t="s">
        <v>66</v>
      </c>
      <c r="C831" t="s">
        <v>205</v>
      </c>
      <c r="D831" t="s">
        <v>1527</v>
      </c>
      <c r="E831" t="s">
        <v>231</v>
      </c>
      <c r="F831">
        <v>90</v>
      </c>
      <c r="G831" t="s">
        <v>1528</v>
      </c>
      <c r="H831">
        <v>56</v>
      </c>
      <c r="K831">
        <v>50</v>
      </c>
      <c r="L831">
        <v>6</v>
      </c>
    </row>
    <row r="832" spans="1:12">
      <c r="A832" t="s">
        <v>66</v>
      </c>
      <c r="C832" t="s">
        <v>205</v>
      </c>
      <c r="D832" t="s">
        <v>1530</v>
      </c>
      <c r="E832" t="s">
        <v>70</v>
      </c>
      <c r="F832">
        <v>87</v>
      </c>
      <c r="G832" t="s">
        <v>1528</v>
      </c>
      <c r="H832">
        <v>77</v>
      </c>
      <c r="K832">
        <v>70</v>
      </c>
      <c r="L832">
        <v>7</v>
      </c>
    </row>
    <row r="833" spans="1:12">
      <c r="A833" t="s">
        <v>66</v>
      </c>
      <c r="C833" t="s">
        <v>205</v>
      </c>
      <c r="D833" t="s">
        <v>1526</v>
      </c>
      <c r="E833" t="s">
        <v>1273</v>
      </c>
      <c r="F833">
        <v>82</v>
      </c>
      <c r="G833" t="s">
        <v>1528</v>
      </c>
    </row>
    <row r="834" spans="1:12">
      <c r="A834" t="s">
        <v>66</v>
      </c>
      <c r="B834">
        <v>88</v>
      </c>
      <c r="C834" t="s">
        <v>79</v>
      </c>
      <c r="D834" t="s">
        <v>494</v>
      </c>
      <c r="E834" t="s">
        <v>247</v>
      </c>
      <c r="F834">
        <v>99</v>
      </c>
      <c r="G834" t="s">
        <v>247</v>
      </c>
      <c r="H834">
        <v>88</v>
      </c>
      <c r="I834">
        <v>80</v>
      </c>
      <c r="J834">
        <v>8</v>
      </c>
      <c r="K834">
        <v>80</v>
      </c>
      <c r="L834">
        <v>8</v>
      </c>
    </row>
    <row r="835" spans="1:12">
      <c r="A835" t="s">
        <v>66</v>
      </c>
      <c r="B835">
        <v>88</v>
      </c>
      <c r="C835" t="s">
        <v>79</v>
      </c>
      <c r="D835" t="s">
        <v>495</v>
      </c>
      <c r="E835" t="s">
        <v>185</v>
      </c>
      <c r="F835">
        <v>97</v>
      </c>
      <c r="G835" t="s">
        <v>83</v>
      </c>
      <c r="H835">
        <v>10</v>
      </c>
      <c r="I835">
        <v>80</v>
      </c>
      <c r="J835">
        <v>8</v>
      </c>
      <c r="K835">
        <v>10</v>
      </c>
      <c r="L835">
        <v>0</v>
      </c>
    </row>
    <row r="836" spans="1:12">
      <c r="A836" t="s">
        <v>66</v>
      </c>
      <c r="B836">
        <v>88</v>
      </c>
      <c r="C836" t="s">
        <v>79</v>
      </c>
      <c r="D836" t="s">
        <v>491</v>
      </c>
      <c r="E836" t="s">
        <v>492</v>
      </c>
      <c r="F836">
        <v>96</v>
      </c>
      <c r="G836" t="s">
        <v>83</v>
      </c>
      <c r="I836">
        <v>80</v>
      </c>
      <c r="J836">
        <v>8</v>
      </c>
    </row>
    <row r="837" spans="1:12">
      <c r="A837" t="s">
        <v>66</v>
      </c>
      <c r="B837">
        <v>88</v>
      </c>
      <c r="C837" t="s">
        <v>79</v>
      </c>
      <c r="D837" t="s">
        <v>493</v>
      </c>
      <c r="E837" t="s">
        <v>96</v>
      </c>
      <c r="F837">
        <v>96</v>
      </c>
      <c r="G837" t="s">
        <v>83</v>
      </c>
      <c r="H837">
        <v>85</v>
      </c>
      <c r="I837">
        <v>80</v>
      </c>
      <c r="J837">
        <v>8</v>
      </c>
      <c r="K837">
        <v>80</v>
      </c>
      <c r="L837">
        <v>5</v>
      </c>
    </row>
    <row r="838" spans="1:12">
      <c r="A838" t="s">
        <v>66</v>
      </c>
      <c r="B838">
        <v>88</v>
      </c>
      <c r="C838" t="s">
        <v>79</v>
      </c>
      <c r="D838" t="s">
        <v>489</v>
      </c>
      <c r="E838" t="s">
        <v>430</v>
      </c>
      <c r="F838">
        <v>95</v>
      </c>
      <c r="G838" t="s">
        <v>83</v>
      </c>
      <c r="I838">
        <v>80</v>
      </c>
      <c r="J838">
        <v>8</v>
      </c>
    </row>
    <row r="839" spans="1:12">
      <c r="A839" t="s">
        <v>66</v>
      </c>
      <c r="B839">
        <v>88</v>
      </c>
      <c r="C839" t="s">
        <v>79</v>
      </c>
      <c r="D839" t="s">
        <v>488</v>
      </c>
      <c r="E839" t="s">
        <v>92</v>
      </c>
      <c r="F839">
        <v>95</v>
      </c>
      <c r="G839" t="s">
        <v>247</v>
      </c>
      <c r="I839">
        <v>80</v>
      </c>
      <c r="J839">
        <v>8</v>
      </c>
    </row>
    <row r="840" spans="1:12">
      <c r="A840" t="s">
        <v>66</v>
      </c>
      <c r="B840">
        <v>88</v>
      </c>
      <c r="C840" t="s">
        <v>79</v>
      </c>
      <c r="D840" t="s">
        <v>487</v>
      </c>
      <c r="F840">
        <v>95</v>
      </c>
      <c r="G840" t="s">
        <v>69</v>
      </c>
      <c r="I840">
        <v>80</v>
      </c>
      <c r="J840">
        <v>8</v>
      </c>
    </row>
    <row r="841" spans="1:12">
      <c r="A841" t="s">
        <v>66</v>
      </c>
      <c r="B841">
        <v>88</v>
      </c>
      <c r="C841" t="s">
        <v>79</v>
      </c>
      <c r="D841" t="s">
        <v>490</v>
      </c>
      <c r="E841" t="s">
        <v>1763</v>
      </c>
      <c r="F841">
        <v>88</v>
      </c>
      <c r="G841" t="s">
        <v>83</v>
      </c>
      <c r="H841">
        <v>89</v>
      </c>
      <c r="I841">
        <v>80</v>
      </c>
      <c r="J841">
        <v>8</v>
      </c>
      <c r="K841">
        <v>80</v>
      </c>
      <c r="L841">
        <v>9</v>
      </c>
    </row>
    <row r="842" spans="1:12">
      <c r="A842" t="s">
        <v>287</v>
      </c>
      <c r="C842" t="s">
        <v>1139</v>
      </c>
      <c r="D842" t="s">
        <v>1685</v>
      </c>
      <c r="E842" t="s">
        <v>211</v>
      </c>
      <c r="F842">
        <v>95</v>
      </c>
      <c r="G842" t="s">
        <v>69</v>
      </c>
      <c r="H842">
        <v>10</v>
      </c>
      <c r="K842">
        <v>10</v>
      </c>
      <c r="L842">
        <v>0</v>
      </c>
    </row>
    <row r="843" spans="1:12">
      <c r="A843" t="s">
        <v>66</v>
      </c>
      <c r="B843">
        <v>79</v>
      </c>
      <c r="C843" t="s">
        <v>496</v>
      </c>
      <c r="D843" t="s">
        <v>497</v>
      </c>
      <c r="E843" t="s">
        <v>226</v>
      </c>
      <c r="F843">
        <v>90</v>
      </c>
      <c r="G843" t="s">
        <v>77</v>
      </c>
      <c r="H843">
        <v>78.8</v>
      </c>
      <c r="I843">
        <v>70</v>
      </c>
      <c r="J843">
        <v>9</v>
      </c>
      <c r="K843">
        <v>70</v>
      </c>
      <c r="L843">
        <v>8.7999999999999972</v>
      </c>
    </row>
    <row r="844" spans="1:12">
      <c r="A844" t="s">
        <v>66</v>
      </c>
      <c r="B844">
        <v>79</v>
      </c>
      <c r="C844" t="s">
        <v>496</v>
      </c>
      <c r="D844" t="s">
        <v>1166</v>
      </c>
      <c r="E844" t="s">
        <v>757</v>
      </c>
      <c r="F844">
        <v>85</v>
      </c>
      <c r="G844" t="s">
        <v>12</v>
      </c>
      <c r="H844">
        <v>53.9</v>
      </c>
      <c r="I844">
        <v>70</v>
      </c>
      <c r="J844">
        <v>9</v>
      </c>
      <c r="K844">
        <v>50</v>
      </c>
      <c r="L844">
        <v>3.8999999999999986</v>
      </c>
    </row>
    <row r="845" spans="1:12">
      <c r="A845" t="s">
        <v>66</v>
      </c>
      <c r="B845">
        <v>79</v>
      </c>
      <c r="C845" t="s">
        <v>496</v>
      </c>
      <c r="D845" t="s">
        <v>498</v>
      </c>
      <c r="E845" t="s">
        <v>143</v>
      </c>
      <c r="F845">
        <v>76</v>
      </c>
      <c r="G845" t="s">
        <v>69</v>
      </c>
      <c r="H845">
        <v>53</v>
      </c>
      <c r="I845">
        <v>70</v>
      </c>
      <c r="J845">
        <v>9</v>
      </c>
      <c r="K845">
        <v>50</v>
      </c>
      <c r="L845">
        <v>3</v>
      </c>
    </row>
    <row r="846" spans="1:12">
      <c r="A846" t="s">
        <v>66</v>
      </c>
      <c r="B846">
        <v>96</v>
      </c>
      <c r="C846" t="s">
        <v>129</v>
      </c>
      <c r="D846" t="s">
        <v>499</v>
      </c>
      <c r="E846" t="s">
        <v>125</v>
      </c>
      <c r="F846">
        <v>101</v>
      </c>
      <c r="G846" t="s">
        <v>114</v>
      </c>
      <c r="H846">
        <v>91</v>
      </c>
      <c r="I846">
        <v>90</v>
      </c>
      <c r="J846">
        <v>6</v>
      </c>
      <c r="K846">
        <v>90</v>
      </c>
      <c r="L846">
        <v>1</v>
      </c>
    </row>
    <row r="847" spans="1:12">
      <c r="A847" t="s">
        <v>287</v>
      </c>
      <c r="C847" t="s">
        <v>2175</v>
      </c>
      <c r="D847" t="s">
        <v>2176</v>
      </c>
      <c r="E847" t="s">
        <v>2164</v>
      </c>
      <c r="F847">
        <v>98</v>
      </c>
      <c r="G847" t="s">
        <v>69</v>
      </c>
      <c r="H847">
        <v>94</v>
      </c>
      <c r="K847">
        <v>90</v>
      </c>
      <c r="L847">
        <v>4</v>
      </c>
    </row>
    <row r="848" spans="1:12">
      <c r="A848" t="s">
        <v>66</v>
      </c>
      <c r="B848">
        <v>99</v>
      </c>
      <c r="C848" t="s">
        <v>500</v>
      </c>
      <c r="D848" t="s">
        <v>505</v>
      </c>
      <c r="E848" t="s">
        <v>492</v>
      </c>
      <c r="F848">
        <v>85</v>
      </c>
      <c r="G848" t="s">
        <v>77</v>
      </c>
      <c r="I848">
        <v>90</v>
      </c>
      <c r="J848">
        <v>9</v>
      </c>
    </row>
    <row r="849" spans="1:12">
      <c r="A849" t="s">
        <v>66</v>
      </c>
      <c r="B849">
        <v>99</v>
      </c>
      <c r="C849" t="s">
        <v>500</v>
      </c>
      <c r="D849" t="s">
        <v>502</v>
      </c>
      <c r="E849" t="s">
        <v>59</v>
      </c>
      <c r="F849">
        <v>77</v>
      </c>
      <c r="G849" t="s">
        <v>77</v>
      </c>
      <c r="H849">
        <v>99</v>
      </c>
      <c r="I849">
        <v>90</v>
      </c>
      <c r="J849">
        <v>9</v>
      </c>
      <c r="K849">
        <v>90</v>
      </c>
      <c r="L849">
        <v>9</v>
      </c>
    </row>
    <row r="850" spans="1:12">
      <c r="A850" t="s">
        <v>66</v>
      </c>
      <c r="B850">
        <v>99</v>
      </c>
      <c r="C850" t="s">
        <v>500</v>
      </c>
      <c r="D850" t="s">
        <v>503</v>
      </c>
      <c r="E850" t="s">
        <v>504</v>
      </c>
      <c r="F850">
        <v>77</v>
      </c>
      <c r="G850" t="s">
        <v>77</v>
      </c>
      <c r="H850">
        <v>88.5</v>
      </c>
      <c r="I850">
        <v>90</v>
      </c>
      <c r="J850">
        <v>9</v>
      </c>
      <c r="K850">
        <v>80</v>
      </c>
      <c r="L850">
        <v>8.5</v>
      </c>
    </row>
    <row r="851" spans="1:12">
      <c r="A851" t="s">
        <v>66</v>
      </c>
      <c r="B851">
        <v>99</v>
      </c>
      <c r="C851" t="s">
        <v>500</v>
      </c>
      <c r="D851" t="s">
        <v>501</v>
      </c>
      <c r="E851" t="s">
        <v>1763</v>
      </c>
      <c r="F851">
        <v>77</v>
      </c>
      <c r="G851" t="s">
        <v>77</v>
      </c>
      <c r="H851">
        <v>89</v>
      </c>
      <c r="I851">
        <v>90</v>
      </c>
      <c r="J851">
        <v>9</v>
      </c>
      <c r="K851">
        <v>80</v>
      </c>
      <c r="L851">
        <v>9</v>
      </c>
    </row>
    <row r="852" spans="1:12">
      <c r="A852" t="s">
        <v>287</v>
      </c>
      <c r="B852">
        <v>93</v>
      </c>
      <c r="C852" t="s">
        <v>1932</v>
      </c>
      <c r="D852" t="s">
        <v>2141</v>
      </c>
      <c r="E852" t="s">
        <v>653</v>
      </c>
      <c r="F852">
        <v>100</v>
      </c>
      <c r="G852" t="s">
        <v>69</v>
      </c>
      <c r="I852">
        <v>90</v>
      </c>
      <c r="J852">
        <v>3</v>
      </c>
    </row>
    <row r="853" spans="1:12">
      <c r="A853" t="s">
        <v>287</v>
      </c>
      <c r="B853">
        <v>93</v>
      </c>
      <c r="C853" t="s">
        <v>1932</v>
      </c>
      <c r="D853" t="s">
        <v>1933</v>
      </c>
      <c r="E853" t="s">
        <v>96</v>
      </c>
      <c r="F853">
        <v>95</v>
      </c>
      <c r="G853" t="s">
        <v>69</v>
      </c>
      <c r="H853">
        <v>85</v>
      </c>
      <c r="I853">
        <v>90</v>
      </c>
      <c r="J853">
        <v>3</v>
      </c>
      <c r="K853">
        <v>80</v>
      </c>
      <c r="L853">
        <v>5</v>
      </c>
    </row>
    <row r="854" spans="1:12">
      <c r="A854" t="s">
        <v>287</v>
      </c>
      <c r="B854">
        <v>93</v>
      </c>
      <c r="C854" t="s">
        <v>1932</v>
      </c>
      <c r="D854" t="s">
        <v>2139</v>
      </c>
      <c r="E854" t="s">
        <v>2140</v>
      </c>
      <c r="F854">
        <v>88</v>
      </c>
      <c r="G854" t="s">
        <v>893</v>
      </c>
      <c r="I854">
        <v>90</v>
      </c>
      <c r="J854">
        <v>3</v>
      </c>
    </row>
    <row r="855" spans="1:12">
      <c r="A855" t="s">
        <v>287</v>
      </c>
      <c r="B855">
        <v>93</v>
      </c>
      <c r="C855" t="s">
        <v>1932</v>
      </c>
      <c r="D855" t="s">
        <v>2036</v>
      </c>
      <c r="I855">
        <v>90</v>
      </c>
      <c r="J855">
        <v>3</v>
      </c>
    </row>
    <row r="856" spans="1:12">
      <c r="A856" t="s">
        <v>287</v>
      </c>
      <c r="B856">
        <v>93</v>
      </c>
      <c r="C856" t="s">
        <v>1932</v>
      </c>
      <c r="D856" t="s">
        <v>2045</v>
      </c>
      <c r="E856" t="s">
        <v>2044</v>
      </c>
      <c r="I856">
        <v>90</v>
      </c>
      <c r="J856">
        <v>3</v>
      </c>
    </row>
    <row r="857" spans="1:12">
      <c r="A857" t="s">
        <v>287</v>
      </c>
      <c r="B857">
        <v>114</v>
      </c>
      <c r="C857" t="s">
        <v>1793</v>
      </c>
      <c r="D857" t="s">
        <v>1794</v>
      </c>
      <c r="F857">
        <v>70</v>
      </c>
      <c r="G857" t="s">
        <v>69</v>
      </c>
      <c r="I857">
        <v>110</v>
      </c>
      <c r="J857">
        <v>4</v>
      </c>
    </row>
    <row r="858" spans="1:12">
      <c r="A858" t="s">
        <v>66</v>
      </c>
      <c r="B858">
        <v>30</v>
      </c>
      <c r="C858" t="s">
        <v>506</v>
      </c>
      <c r="D858" t="s">
        <v>507</v>
      </c>
      <c r="E858" t="s">
        <v>87</v>
      </c>
      <c r="F858">
        <v>95</v>
      </c>
      <c r="G858" t="s">
        <v>69</v>
      </c>
      <c r="H858">
        <v>106</v>
      </c>
      <c r="I858">
        <v>30</v>
      </c>
      <c r="J858">
        <v>0</v>
      </c>
      <c r="K858">
        <v>100</v>
      </c>
      <c r="L858">
        <v>6</v>
      </c>
    </row>
    <row r="859" spans="1:12">
      <c r="A859" t="s">
        <v>66</v>
      </c>
      <c r="B859">
        <v>23</v>
      </c>
      <c r="C859" t="s">
        <v>632</v>
      </c>
      <c r="D859" t="s">
        <v>1040</v>
      </c>
      <c r="E859" t="s">
        <v>1039</v>
      </c>
      <c r="F859">
        <v>105</v>
      </c>
      <c r="G859" t="s">
        <v>350</v>
      </c>
      <c r="I859">
        <v>20</v>
      </c>
      <c r="J859">
        <v>3</v>
      </c>
    </row>
    <row r="860" spans="1:12">
      <c r="A860" t="s">
        <v>66</v>
      </c>
      <c r="B860">
        <v>23</v>
      </c>
      <c r="C860" t="s">
        <v>632</v>
      </c>
      <c r="D860" t="s">
        <v>1046</v>
      </c>
      <c r="E860" t="s">
        <v>1045</v>
      </c>
      <c r="F860">
        <v>98</v>
      </c>
      <c r="G860" t="s">
        <v>1047</v>
      </c>
      <c r="I860">
        <v>20</v>
      </c>
      <c r="J860">
        <v>3</v>
      </c>
    </row>
    <row r="861" spans="1:12">
      <c r="A861" t="s">
        <v>66</v>
      </c>
      <c r="B861">
        <v>23</v>
      </c>
      <c r="C861" t="s">
        <v>632</v>
      </c>
      <c r="D861" t="s">
        <v>1044</v>
      </c>
      <c r="E861" t="s">
        <v>1043</v>
      </c>
      <c r="F861">
        <v>98</v>
      </c>
      <c r="G861" t="s">
        <v>509</v>
      </c>
      <c r="I861">
        <v>20</v>
      </c>
      <c r="J861">
        <v>3</v>
      </c>
    </row>
    <row r="862" spans="1:12">
      <c r="A862" t="s">
        <v>66</v>
      </c>
      <c r="B862">
        <v>23</v>
      </c>
      <c r="C862" t="s">
        <v>632</v>
      </c>
      <c r="D862" t="s">
        <v>1042</v>
      </c>
      <c r="E862" t="s">
        <v>1041</v>
      </c>
      <c r="F862">
        <v>94</v>
      </c>
      <c r="G862" t="s">
        <v>509</v>
      </c>
      <c r="I862">
        <v>20</v>
      </c>
      <c r="J862">
        <v>3</v>
      </c>
    </row>
    <row r="863" spans="1:12">
      <c r="A863" t="s">
        <v>287</v>
      </c>
      <c r="B863">
        <v>23</v>
      </c>
      <c r="C863" t="s">
        <v>632</v>
      </c>
      <c r="D863" t="s">
        <v>2049</v>
      </c>
      <c r="I863">
        <v>20</v>
      </c>
      <c r="J863">
        <v>3</v>
      </c>
    </row>
    <row r="864" spans="1:12">
      <c r="A864" t="s">
        <v>287</v>
      </c>
      <c r="B864">
        <v>98</v>
      </c>
      <c r="C864" t="s">
        <v>1808</v>
      </c>
      <c r="D864" t="s">
        <v>1809</v>
      </c>
      <c r="E864" t="s">
        <v>1783</v>
      </c>
      <c r="F864">
        <v>90</v>
      </c>
      <c r="G864" t="s">
        <v>109</v>
      </c>
      <c r="H864">
        <v>121</v>
      </c>
      <c r="I864">
        <v>90</v>
      </c>
      <c r="J864">
        <v>8</v>
      </c>
      <c r="K864">
        <v>120</v>
      </c>
      <c r="L864">
        <v>1</v>
      </c>
    </row>
    <row r="865" spans="1:12">
      <c r="A865" t="s">
        <v>66</v>
      </c>
      <c r="B865">
        <v>75</v>
      </c>
      <c r="C865" t="s">
        <v>203</v>
      </c>
      <c r="D865" t="s">
        <v>810</v>
      </c>
      <c r="E865" t="s">
        <v>101</v>
      </c>
      <c r="F865">
        <v>106</v>
      </c>
      <c r="G865" t="s">
        <v>69</v>
      </c>
      <c r="H865">
        <v>55</v>
      </c>
      <c r="I865">
        <v>70</v>
      </c>
      <c r="J865">
        <v>5</v>
      </c>
      <c r="K865">
        <v>50</v>
      </c>
      <c r="L865">
        <v>5</v>
      </c>
    </row>
    <row r="866" spans="1:12">
      <c r="A866" t="s">
        <v>66</v>
      </c>
      <c r="B866">
        <v>75</v>
      </c>
      <c r="C866" t="s">
        <v>203</v>
      </c>
      <c r="D866" t="s">
        <v>811</v>
      </c>
      <c r="E866" t="s">
        <v>511</v>
      </c>
      <c r="F866">
        <v>98</v>
      </c>
      <c r="G866" t="s">
        <v>168</v>
      </c>
      <c r="H866">
        <v>75.5</v>
      </c>
      <c r="I866">
        <v>70</v>
      </c>
      <c r="J866">
        <v>5</v>
      </c>
      <c r="K866">
        <v>70</v>
      </c>
      <c r="L866">
        <v>5.5</v>
      </c>
    </row>
    <row r="867" spans="1:12">
      <c r="A867" t="s">
        <v>66</v>
      </c>
      <c r="B867">
        <v>75</v>
      </c>
      <c r="C867" t="s">
        <v>203</v>
      </c>
      <c r="D867" t="s">
        <v>515</v>
      </c>
      <c r="E867" t="s">
        <v>79</v>
      </c>
      <c r="F867">
        <v>94</v>
      </c>
      <c r="G867" t="s">
        <v>83</v>
      </c>
      <c r="H867">
        <v>88</v>
      </c>
      <c r="I867">
        <v>70</v>
      </c>
      <c r="J867">
        <v>5</v>
      </c>
      <c r="K867">
        <v>80</v>
      </c>
      <c r="L867">
        <v>8</v>
      </c>
    </row>
    <row r="868" spans="1:12">
      <c r="A868" t="s">
        <v>66</v>
      </c>
      <c r="B868">
        <v>75</v>
      </c>
      <c r="C868" t="s">
        <v>203</v>
      </c>
      <c r="D868" t="s">
        <v>514</v>
      </c>
      <c r="E868" t="s">
        <v>434</v>
      </c>
      <c r="F868">
        <v>93</v>
      </c>
      <c r="G868" t="s">
        <v>12</v>
      </c>
      <c r="H868">
        <v>53</v>
      </c>
      <c r="I868">
        <v>70</v>
      </c>
      <c r="J868">
        <v>5</v>
      </c>
      <c r="K868">
        <v>50</v>
      </c>
      <c r="L868">
        <v>3</v>
      </c>
    </row>
    <row r="869" spans="1:12">
      <c r="A869" t="s">
        <v>66</v>
      </c>
      <c r="B869">
        <v>75</v>
      </c>
      <c r="C869" t="s">
        <v>203</v>
      </c>
      <c r="D869" t="s">
        <v>1306</v>
      </c>
      <c r="E869" t="s">
        <v>522</v>
      </c>
      <c r="F869">
        <v>93</v>
      </c>
      <c r="G869" t="s">
        <v>168</v>
      </c>
      <c r="H869">
        <v>75.5</v>
      </c>
      <c r="I869">
        <v>70</v>
      </c>
      <c r="J869">
        <v>5</v>
      </c>
      <c r="K869">
        <v>70</v>
      </c>
      <c r="L869">
        <v>5.5</v>
      </c>
    </row>
    <row r="870" spans="1:12">
      <c r="A870" t="s">
        <v>66</v>
      </c>
      <c r="B870">
        <v>75</v>
      </c>
      <c r="C870" t="s">
        <v>203</v>
      </c>
      <c r="D870" t="s">
        <v>508</v>
      </c>
      <c r="E870" t="s">
        <v>423</v>
      </c>
      <c r="F870">
        <v>90</v>
      </c>
      <c r="G870" t="s">
        <v>509</v>
      </c>
      <c r="H870">
        <v>95</v>
      </c>
      <c r="I870">
        <v>70</v>
      </c>
      <c r="J870">
        <v>5</v>
      </c>
      <c r="K870">
        <v>90</v>
      </c>
      <c r="L870">
        <v>5</v>
      </c>
    </row>
    <row r="871" spans="1:12">
      <c r="A871" t="s">
        <v>66</v>
      </c>
      <c r="B871">
        <v>75</v>
      </c>
      <c r="C871" t="s">
        <v>203</v>
      </c>
      <c r="D871" t="s">
        <v>510</v>
      </c>
      <c r="E871" t="s">
        <v>205</v>
      </c>
      <c r="F871">
        <v>84</v>
      </c>
      <c r="G871" t="s">
        <v>159</v>
      </c>
      <c r="I871">
        <v>70</v>
      </c>
      <c r="J871">
        <v>5</v>
      </c>
    </row>
    <row r="872" spans="1:12">
      <c r="A872" t="s">
        <v>66</v>
      </c>
      <c r="B872">
        <v>75</v>
      </c>
      <c r="C872" t="s">
        <v>203</v>
      </c>
      <c r="D872" t="s">
        <v>519</v>
      </c>
      <c r="E872" t="s">
        <v>297</v>
      </c>
      <c r="F872">
        <v>82</v>
      </c>
      <c r="G872" t="s">
        <v>168</v>
      </c>
      <c r="H872">
        <v>75.5</v>
      </c>
      <c r="I872">
        <v>70</v>
      </c>
      <c r="J872">
        <v>5</v>
      </c>
      <c r="K872">
        <v>70</v>
      </c>
      <c r="L872">
        <v>5.5</v>
      </c>
    </row>
    <row r="873" spans="1:12">
      <c r="A873" t="s">
        <v>66</v>
      </c>
      <c r="B873">
        <v>75</v>
      </c>
      <c r="C873" t="s">
        <v>203</v>
      </c>
      <c r="D873" t="s">
        <v>521</v>
      </c>
      <c r="E873" t="s">
        <v>70</v>
      </c>
      <c r="F873">
        <v>80</v>
      </c>
      <c r="G873" t="s">
        <v>77</v>
      </c>
      <c r="H873">
        <v>77</v>
      </c>
      <c r="I873">
        <v>70</v>
      </c>
      <c r="J873">
        <v>5</v>
      </c>
      <c r="K873">
        <v>70</v>
      </c>
      <c r="L873">
        <v>7</v>
      </c>
    </row>
    <row r="874" spans="1:12">
      <c r="A874" t="s">
        <v>66</v>
      </c>
      <c r="B874">
        <v>75</v>
      </c>
      <c r="C874" t="s">
        <v>203</v>
      </c>
      <c r="D874" t="s">
        <v>520</v>
      </c>
      <c r="E874" t="s">
        <v>79</v>
      </c>
      <c r="F874">
        <v>70</v>
      </c>
      <c r="G874" t="s">
        <v>83</v>
      </c>
      <c r="H874">
        <v>88</v>
      </c>
      <c r="I874">
        <v>70</v>
      </c>
      <c r="J874">
        <v>5</v>
      </c>
      <c r="K874">
        <v>80</v>
      </c>
      <c r="L874">
        <v>8</v>
      </c>
    </row>
    <row r="875" spans="1:12">
      <c r="A875" t="s">
        <v>170</v>
      </c>
      <c r="C875" t="s">
        <v>833</v>
      </c>
      <c r="D875" t="s">
        <v>863</v>
      </c>
      <c r="E875" t="s">
        <v>855</v>
      </c>
      <c r="F875">
        <v>88</v>
      </c>
      <c r="G875" t="s">
        <v>186</v>
      </c>
      <c r="H875">
        <v>64</v>
      </c>
      <c r="K875">
        <v>60</v>
      </c>
      <c r="L875">
        <v>4</v>
      </c>
    </row>
    <row r="876" spans="1:12">
      <c r="A876" t="s">
        <v>170</v>
      </c>
      <c r="C876" t="s">
        <v>833</v>
      </c>
      <c r="D876" t="s">
        <v>851</v>
      </c>
      <c r="E876" t="s">
        <v>820</v>
      </c>
      <c r="F876">
        <v>84</v>
      </c>
      <c r="G876" t="s">
        <v>186</v>
      </c>
      <c r="H876">
        <v>56</v>
      </c>
      <c r="K876">
        <v>50</v>
      </c>
      <c r="L876">
        <v>6</v>
      </c>
    </row>
    <row r="877" spans="1:12">
      <c r="A877" t="s">
        <v>170</v>
      </c>
      <c r="C877" t="s">
        <v>833</v>
      </c>
      <c r="D877" t="s">
        <v>850</v>
      </c>
      <c r="E877" t="s">
        <v>829</v>
      </c>
      <c r="F877">
        <v>83</v>
      </c>
      <c r="G877" t="s">
        <v>186</v>
      </c>
      <c r="H877">
        <v>56</v>
      </c>
      <c r="K877">
        <v>50</v>
      </c>
      <c r="L877">
        <v>6</v>
      </c>
    </row>
    <row r="878" spans="1:12">
      <c r="A878" t="s">
        <v>170</v>
      </c>
      <c r="C878" t="s">
        <v>833</v>
      </c>
      <c r="D878" t="s">
        <v>849</v>
      </c>
      <c r="E878" t="s">
        <v>839</v>
      </c>
      <c r="F878">
        <v>70</v>
      </c>
      <c r="G878" t="s">
        <v>186</v>
      </c>
      <c r="H878">
        <v>56</v>
      </c>
      <c r="K878">
        <v>50</v>
      </c>
      <c r="L878">
        <v>6</v>
      </c>
    </row>
    <row r="879" spans="1:12">
      <c r="A879" t="s">
        <v>143</v>
      </c>
      <c r="B879">
        <v>52</v>
      </c>
      <c r="C879" t="s">
        <v>524</v>
      </c>
      <c r="D879" t="s">
        <v>525</v>
      </c>
      <c r="E879" t="s">
        <v>185</v>
      </c>
      <c r="F879">
        <v>76</v>
      </c>
      <c r="G879" t="s">
        <v>69</v>
      </c>
      <c r="H879">
        <v>10</v>
      </c>
      <c r="I879">
        <v>50</v>
      </c>
      <c r="J879">
        <v>2</v>
      </c>
      <c r="K879">
        <v>10</v>
      </c>
      <c r="L879">
        <v>0</v>
      </c>
    </row>
    <row r="880" spans="1:12">
      <c r="A880" t="s">
        <v>143</v>
      </c>
      <c r="B880">
        <v>63.9</v>
      </c>
      <c r="C880" t="s">
        <v>311</v>
      </c>
      <c r="D880" t="s">
        <v>526</v>
      </c>
      <c r="F880">
        <v>70</v>
      </c>
      <c r="G880" t="s">
        <v>69</v>
      </c>
      <c r="I880">
        <v>60</v>
      </c>
      <c r="J880">
        <v>3.8999999999999986</v>
      </c>
    </row>
    <row r="881" spans="1:12">
      <c r="A881" t="s">
        <v>66</v>
      </c>
      <c r="B881">
        <v>88.5</v>
      </c>
      <c r="C881" t="s">
        <v>504</v>
      </c>
      <c r="D881" t="s">
        <v>527</v>
      </c>
      <c r="E881" t="s">
        <v>79</v>
      </c>
      <c r="F881">
        <v>95</v>
      </c>
      <c r="G881" t="s">
        <v>69</v>
      </c>
      <c r="H881">
        <v>88</v>
      </c>
      <c r="I881">
        <v>80</v>
      </c>
      <c r="J881">
        <v>8.5</v>
      </c>
      <c r="K881">
        <v>80</v>
      </c>
      <c r="L881">
        <v>8</v>
      </c>
    </row>
    <row r="882" spans="1:12">
      <c r="A882" t="s">
        <v>66</v>
      </c>
      <c r="B882">
        <v>74.5</v>
      </c>
      <c r="C882" t="s">
        <v>272</v>
      </c>
      <c r="D882" t="s">
        <v>1064</v>
      </c>
      <c r="E882" t="s">
        <v>1068</v>
      </c>
      <c r="F882">
        <v>95</v>
      </c>
      <c r="G882" t="s">
        <v>1051</v>
      </c>
      <c r="I882">
        <v>70</v>
      </c>
      <c r="J882">
        <v>4.5</v>
      </c>
    </row>
    <row r="883" spans="1:12">
      <c r="A883" t="s">
        <v>66</v>
      </c>
      <c r="B883">
        <v>74.5</v>
      </c>
      <c r="C883" t="s">
        <v>272</v>
      </c>
      <c r="D883" t="s">
        <v>1076</v>
      </c>
      <c r="E883" t="s">
        <v>328</v>
      </c>
      <c r="F883">
        <v>80</v>
      </c>
      <c r="G883" t="s">
        <v>114</v>
      </c>
      <c r="H883">
        <v>25</v>
      </c>
      <c r="I883">
        <v>70</v>
      </c>
      <c r="J883">
        <v>4.5</v>
      </c>
      <c r="K883">
        <v>20</v>
      </c>
      <c r="L883">
        <v>5</v>
      </c>
    </row>
    <row r="884" spans="1:12">
      <c r="A884" t="s">
        <v>66</v>
      </c>
      <c r="C884" t="s">
        <v>475</v>
      </c>
      <c r="D884" t="s">
        <v>1505</v>
      </c>
      <c r="E884" t="s">
        <v>96</v>
      </c>
      <c r="F884">
        <v>90</v>
      </c>
      <c r="G884" t="s">
        <v>155</v>
      </c>
      <c r="H884">
        <v>85</v>
      </c>
      <c r="K884">
        <v>80</v>
      </c>
      <c r="L884">
        <v>5</v>
      </c>
    </row>
    <row r="885" spans="1:12">
      <c r="A885" t="s">
        <v>66</v>
      </c>
      <c r="B885">
        <v>56</v>
      </c>
      <c r="C885" t="s">
        <v>104</v>
      </c>
      <c r="D885" t="s">
        <v>528</v>
      </c>
      <c r="E885" t="s">
        <v>434</v>
      </c>
      <c r="F885">
        <v>98</v>
      </c>
      <c r="G885" t="s">
        <v>69</v>
      </c>
      <c r="H885">
        <v>53</v>
      </c>
      <c r="I885">
        <v>50</v>
      </c>
      <c r="J885">
        <v>6</v>
      </c>
      <c r="K885">
        <v>50</v>
      </c>
      <c r="L885">
        <v>3</v>
      </c>
    </row>
    <row r="886" spans="1:12">
      <c r="A886" t="s">
        <v>66</v>
      </c>
      <c r="B886">
        <v>56</v>
      </c>
      <c r="C886" t="s">
        <v>104</v>
      </c>
      <c r="D886" t="s">
        <v>1207</v>
      </c>
      <c r="E886" t="s">
        <v>158</v>
      </c>
      <c r="F886">
        <v>90</v>
      </c>
      <c r="G886" t="s">
        <v>509</v>
      </c>
      <c r="I886">
        <v>50</v>
      </c>
      <c r="J886">
        <v>6</v>
      </c>
    </row>
    <row r="887" spans="1:12">
      <c r="A887" t="s">
        <v>66</v>
      </c>
      <c r="B887">
        <v>56</v>
      </c>
      <c r="C887" t="s">
        <v>104</v>
      </c>
      <c r="D887" t="s">
        <v>529</v>
      </c>
      <c r="E887" t="s">
        <v>74</v>
      </c>
      <c r="F887">
        <v>72</v>
      </c>
      <c r="G887" t="s">
        <v>12</v>
      </c>
      <c r="I887">
        <v>50</v>
      </c>
      <c r="J887">
        <v>6</v>
      </c>
    </row>
    <row r="888" spans="1:12">
      <c r="A888" t="s">
        <v>66</v>
      </c>
      <c r="B888">
        <v>75.5</v>
      </c>
      <c r="C888" t="s">
        <v>511</v>
      </c>
      <c r="D888" t="s">
        <v>512</v>
      </c>
      <c r="E888" t="s">
        <v>16</v>
      </c>
      <c r="F888">
        <v>90</v>
      </c>
      <c r="G888" t="s">
        <v>159</v>
      </c>
      <c r="H888">
        <v>82</v>
      </c>
      <c r="I888">
        <v>70</v>
      </c>
      <c r="J888">
        <v>5.5</v>
      </c>
      <c r="K888">
        <v>80</v>
      </c>
      <c r="L888">
        <v>2</v>
      </c>
    </row>
    <row r="889" spans="1:12">
      <c r="A889" t="s">
        <v>66</v>
      </c>
      <c r="B889">
        <v>75.5</v>
      </c>
      <c r="C889" t="s">
        <v>511</v>
      </c>
      <c r="D889" t="s">
        <v>814</v>
      </c>
      <c r="E889" t="s">
        <v>205</v>
      </c>
      <c r="F889">
        <v>86</v>
      </c>
      <c r="G889" t="s">
        <v>350</v>
      </c>
      <c r="I889">
        <v>70</v>
      </c>
      <c r="J889">
        <v>5.5</v>
      </c>
    </row>
    <row r="890" spans="1:12">
      <c r="A890" t="s">
        <v>66</v>
      </c>
      <c r="B890">
        <v>75.5</v>
      </c>
      <c r="C890" t="s">
        <v>511</v>
      </c>
      <c r="D890" t="s">
        <v>1160</v>
      </c>
      <c r="E890" t="s">
        <v>1161</v>
      </c>
      <c r="F890">
        <v>83</v>
      </c>
      <c r="G890" t="s">
        <v>1162</v>
      </c>
      <c r="I890">
        <v>70</v>
      </c>
      <c r="J890">
        <v>5.5</v>
      </c>
    </row>
    <row r="891" spans="1:12">
      <c r="A891" t="s">
        <v>66</v>
      </c>
      <c r="B891">
        <v>75.5</v>
      </c>
      <c r="C891" t="s">
        <v>511</v>
      </c>
      <c r="D891" t="s">
        <v>516</v>
      </c>
      <c r="E891" t="s">
        <v>517</v>
      </c>
      <c r="F891">
        <v>81</v>
      </c>
      <c r="G891" t="s">
        <v>77</v>
      </c>
      <c r="I891">
        <v>70</v>
      </c>
      <c r="J891">
        <v>5.5</v>
      </c>
    </row>
    <row r="892" spans="1:12">
      <c r="A892" t="s">
        <v>66</v>
      </c>
      <c r="B892">
        <v>75.5</v>
      </c>
      <c r="C892" t="s">
        <v>511</v>
      </c>
      <c r="D892" t="s">
        <v>513</v>
      </c>
      <c r="E892" t="s">
        <v>16</v>
      </c>
      <c r="F892">
        <v>80</v>
      </c>
      <c r="G892" t="s">
        <v>83</v>
      </c>
      <c r="H892">
        <v>82</v>
      </c>
      <c r="I892">
        <v>70</v>
      </c>
      <c r="J892">
        <v>5.5</v>
      </c>
      <c r="K892">
        <v>80</v>
      </c>
      <c r="L892">
        <v>2</v>
      </c>
    </row>
    <row r="893" spans="1:12">
      <c r="A893" t="s">
        <v>66</v>
      </c>
      <c r="B893">
        <v>75.5</v>
      </c>
      <c r="C893" t="s">
        <v>511</v>
      </c>
      <c r="D893" t="s">
        <v>518</v>
      </c>
      <c r="E893" t="s">
        <v>517</v>
      </c>
      <c r="F893">
        <v>71</v>
      </c>
      <c r="G893" t="s">
        <v>77</v>
      </c>
      <c r="I893">
        <v>70</v>
      </c>
      <c r="J893">
        <v>5.5</v>
      </c>
    </row>
    <row r="894" spans="1:12">
      <c r="A894" t="s">
        <v>66</v>
      </c>
      <c r="B894">
        <v>55</v>
      </c>
      <c r="C894" t="s">
        <v>101</v>
      </c>
      <c r="D894" t="s">
        <v>542</v>
      </c>
      <c r="E894" t="s">
        <v>543</v>
      </c>
      <c r="F894">
        <v>111</v>
      </c>
      <c r="G894" t="s">
        <v>151</v>
      </c>
      <c r="I894">
        <v>50</v>
      </c>
      <c r="J894">
        <v>5</v>
      </c>
    </row>
    <row r="895" spans="1:12">
      <c r="A895" t="s">
        <v>66</v>
      </c>
      <c r="B895">
        <v>55</v>
      </c>
      <c r="C895" t="s">
        <v>101</v>
      </c>
      <c r="D895" t="s">
        <v>537</v>
      </c>
      <c r="E895" t="s">
        <v>200</v>
      </c>
      <c r="F895">
        <v>111</v>
      </c>
      <c r="G895" t="s">
        <v>69</v>
      </c>
      <c r="H895">
        <v>31</v>
      </c>
      <c r="I895">
        <v>50</v>
      </c>
      <c r="J895">
        <v>5</v>
      </c>
      <c r="K895">
        <v>30</v>
      </c>
      <c r="L895">
        <v>1</v>
      </c>
    </row>
    <row r="896" spans="1:12">
      <c r="A896" t="s">
        <v>170</v>
      </c>
      <c r="B896">
        <v>55</v>
      </c>
      <c r="C896" t="s">
        <v>101</v>
      </c>
      <c r="D896" t="s">
        <v>559</v>
      </c>
      <c r="E896" t="s">
        <v>560</v>
      </c>
      <c r="F896">
        <v>111</v>
      </c>
      <c r="G896" t="s">
        <v>173</v>
      </c>
      <c r="I896">
        <v>50</v>
      </c>
      <c r="J896">
        <v>5</v>
      </c>
    </row>
    <row r="897" spans="1:12">
      <c r="A897" t="s">
        <v>66</v>
      </c>
      <c r="B897">
        <v>55</v>
      </c>
      <c r="C897" t="s">
        <v>101</v>
      </c>
      <c r="D897" t="s">
        <v>561</v>
      </c>
      <c r="E897" t="s">
        <v>562</v>
      </c>
      <c r="F897">
        <v>109</v>
      </c>
      <c r="G897" t="s">
        <v>159</v>
      </c>
      <c r="I897">
        <v>50</v>
      </c>
      <c r="J897">
        <v>5</v>
      </c>
    </row>
    <row r="898" spans="1:12">
      <c r="A898" t="s">
        <v>66</v>
      </c>
      <c r="B898">
        <v>55</v>
      </c>
      <c r="C898" t="s">
        <v>101</v>
      </c>
      <c r="D898" t="s">
        <v>541</v>
      </c>
      <c r="E898" t="s">
        <v>344</v>
      </c>
      <c r="F898">
        <v>102</v>
      </c>
      <c r="G898" t="s">
        <v>509</v>
      </c>
      <c r="I898">
        <v>50</v>
      </c>
      <c r="J898">
        <v>5</v>
      </c>
    </row>
    <row r="899" spans="1:12">
      <c r="A899" t="s">
        <v>170</v>
      </c>
      <c r="B899">
        <v>55</v>
      </c>
      <c r="C899" t="s">
        <v>101</v>
      </c>
      <c r="D899" t="s">
        <v>837</v>
      </c>
      <c r="E899" t="s">
        <v>836</v>
      </c>
      <c r="F899">
        <v>98</v>
      </c>
      <c r="G899" t="s">
        <v>173</v>
      </c>
      <c r="I899">
        <v>50</v>
      </c>
      <c r="J899">
        <v>5</v>
      </c>
    </row>
    <row r="900" spans="1:12">
      <c r="A900" t="s">
        <v>170</v>
      </c>
      <c r="B900">
        <v>55</v>
      </c>
      <c r="C900" t="s">
        <v>101</v>
      </c>
      <c r="D900" t="s">
        <v>557</v>
      </c>
      <c r="E900" t="s">
        <v>558</v>
      </c>
      <c r="F900">
        <v>98</v>
      </c>
      <c r="G900" t="s">
        <v>173</v>
      </c>
      <c r="I900">
        <v>50</v>
      </c>
      <c r="J900">
        <v>5</v>
      </c>
    </row>
    <row r="901" spans="1:12">
      <c r="A901" t="s">
        <v>170</v>
      </c>
      <c r="B901">
        <v>55</v>
      </c>
      <c r="C901" t="s">
        <v>101</v>
      </c>
      <c r="D901" t="s">
        <v>986</v>
      </c>
      <c r="E901" t="s">
        <v>972</v>
      </c>
      <c r="F901">
        <v>98</v>
      </c>
      <c r="G901" t="s">
        <v>173</v>
      </c>
      <c r="I901">
        <v>50</v>
      </c>
      <c r="J901">
        <v>5</v>
      </c>
    </row>
    <row r="902" spans="1:12">
      <c r="A902" t="s">
        <v>66</v>
      </c>
      <c r="B902">
        <v>55</v>
      </c>
      <c r="C902" t="s">
        <v>101</v>
      </c>
      <c r="D902" t="s">
        <v>538</v>
      </c>
      <c r="E902" t="s">
        <v>96</v>
      </c>
      <c r="F902">
        <v>98</v>
      </c>
      <c r="G902" t="s">
        <v>186</v>
      </c>
      <c r="H902">
        <v>85</v>
      </c>
      <c r="I902">
        <v>50</v>
      </c>
      <c r="J902">
        <v>5</v>
      </c>
      <c r="K902">
        <v>80</v>
      </c>
      <c r="L902">
        <v>5</v>
      </c>
    </row>
    <row r="903" spans="1:12">
      <c r="A903" t="s">
        <v>170</v>
      </c>
      <c r="B903">
        <v>55</v>
      </c>
      <c r="C903" t="s">
        <v>101</v>
      </c>
      <c r="D903" t="s">
        <v>548</v>
      </c>
      <c r="E903" t="s">
        <v>549</v>
      </c>
      <c r="F903">
        <v>97</v>
      </c>
      <c r="G903" t="s">
        <v>173</v>
      </c>
      <c r="I903">
        <v>50</v>
      </c>
      <c r="J903">
        <v>5</v>
      </c>
    </row>
    <row r="904" spans="1:12">
      <c r="A904" t="s">
        <v>66</v>
      </c>
      <c r="B904">
        <v>55</v>
      </c>
      <c r="C904" t="s">
        <v>101</v>
      </c>
      <c r="D904" t="s">
        <v>530</v>
      </c>
      <c r="E904" t="s">
        <v>200</v>
      </c>
      <c r="F904">
        <v>97</v>
      </c>
      <c r="G904" t="s">
        <v>12</v>
      </c>
      <c r="H904">
        <v>31</v>
      </c>
      <c r="I904">
        <v>50</v>
      </c>
      <c r="J904">
        <v>5</v>
      </c>
      <c r="K904">
        <v>30</v>
      </c>
      <c r="L904">
        <v>1</v>
      </c>
    </row>
    <row r="905" spans="1:12">
      <c r="A905" t="s">
        <v>66</v>
      </c>
      <c r="B905">
        <v>55</v>
      </c>
      <c r="C905" t="s">
        <v>101</v>
      </c>
      <c r="D905" t="s">
        <v>533</v>
      </c>
      <c r="E905" t="s">
        <v>153</v>
      </c>
      <c r="F905">
        <v>96</v>
      </c>
      <c r="G905" t="s">
        <v>77</v>
      </c>
      <c r="H905">
        <v>53</v>
      </c>
      <c r="I905">
        <v>50</v>
      </c>
      <c r="J905">
        <v>5</v>
      </c>
      <c r="K905">
        <v>50</v>
      </c>
      <c r="L905">
        <v>3</v>
      </c>
    </row>
    <row r="906" spans="1:12">
      <c r="A906" t="s">
        <v>66</v>
      </c>
      <c r="B906">
        <v>55</v>
      </c>
      <c r="C906" t="s">
        <v>101</v>
      </c>
      <c r="D906" t="s">
        <v>554</v>
      </c>
      <c r="E906" t="s">
        <v>193</v>
      </c>
      <c r="F906">
        <v>95</v>
      </c>
      <c r="G906" t="s">
        <v>12</v>
      </c>
      <c r="H906">
        <v>50</v>
      </c>
      <c r="I906">
        <v>50</v>
      </c>
      <c r="J906">
        <v>5</v>
      </c>
      <c r="K906">
        <v>50</v>
      </c>
      <c r="L906">
        <v>0</v>
      </c>
    </row>
    <row r="907" spans="1:12">
      <c r="A907" t="s">
        <v>170</v>
      </c>
      <c r="B907">
        <v>55</v>
      </c>
      <c r="C907" t="s">
        <v>101</v>
      </c>
      <c r="D907" t="s">
        <v>564</v>
      </c>
      <c r="E907" t="s">
        <v>565</v>
      </c>
      <c r="F907">
        <v>93</v>
      </c>
      <c r="G907" t="s">
        <v>173</v>
      </c>
      <c r="H907">
        <v>54</v>
      </c>
      <c r="I907">
        <v>50</v>
      </c>
      <c r="J907">
        <v>5</v>
      </c>
      <c r="K907">
        <v>50</v>
      </c>
      <c r="L907">
        <v>4</v>
      </c>
    </row>
    <row r="908" spans="1:12">
      <c r="A908" t="s">
        <v>66</v>
      </c>
      <c r="B908">
        <v>55</v>
      </c>
      <c r="C908" t="s">
        <v>101</v>
      </c>
      <c r="D908" t="s">
        <v>536</v>
      </c>
      <c r="E908" t="s">
        <v>207</v>
      </c>
      <c r="F908">
        <v>92</v>
      </c>
      <c r="G908" t="s">
        <v>168</v>
      </c>
      <c r="I908">
        <v>50</v>
      </c>
      <c r="J908">
        <v>5</v>
      </c>
    </row>
    <row r="909" spans="1:12">
      <c r="A909" t="s">
        <v>66</v>
      </c>
      <c r="B909">
        <v>55</v>
      </c>
      <c r="C909" t="s">
        <v>101</v>
      </c>
      <c r="D909" t="s">
        <v>531</v>
      </c>
      <c r="E909" t="s">
        <v>434</v>
      </c>
      <c r="F909">
        <v>91</v>
      </c>
      <c r="G909" t="s">
        <v>12</v>
      </c>
      <c r="H909">
        <v>53</v>
      </c>
      <c r="I909">
        <v>50</v>
      </c>
      <c r="J909">
        <v>5</v>
      </c>
      <c r="K909">
        <v>50</v>
      </c>
      <c r="L909">
        <v>3</v>
      </c>
    </row>
    <row r="910" spans="1:12">
      <c r="A910" t="s">
        <v>170</v>
      </c>
      <c r="B910">
        <v>55</v>
      </c>
      <c r="C910" t="s">
        <v>101</v>
      </c>
      <c r="D910" t="s">
        <v>834</v>
      </c>
      <c r="E910" t="s">
        <v>833</v>
      </c>
      <c r="F910">
        <v>90</v>
      </c>
      <c r="G910" t="s">
        <v>835</v>
      </c>
      <c r="I910">
        <v>50</v>
      </c>
      <c r="J910">
        <v>5</v>
      </c>
    </row>
    <row r="911" spans="1:12">
      <c r="A911" t="s">
        <v>66</v>
      </c>
      <c r="B911">
        <v>55</v>
      </c>
      <c r="C911" t="s">
        <v>101</v>
      </c>
      <c r="D911" t="s">
        <v>535</v>
      </c>
      <c r="E911" t="s">
        <v>154</v>
      </c>
      <c r="F911">
        <v>90</v>
      </c>
      <c r="G911" t="s">
        <v>1478</v>
      </c>
      <c r="H911">
        <v>25</v>
      </c>
      <c r="I911">
        <v>50</v>
      </c>
      <c r="J911">
        <v>5</v>
      </c>
      <c r="K911">
        <v>20</v>
      </c>
      <c r="L911">
        <v>5</v>
      </c>
    </row>
    <row r="912" spans="1:12">
      <c r="A912" t="s">
        <v>66</v>
      </c>
      <c r="B912">
        <v>55</v>
      </c>
      <c r="C912" t="s">
        <v>101</v>
      </c>
      <c r="D912" t="s">
        <v>569</v>
      </c>
      <c r="E912" t="s">
        <v>570</v>
      </c>
      <c r="F912">
        <v>90</v>
      </c>
      <c r="G912" t="s">
        <v>12</v>
      </c>
      <c r="I912">
        <v>50</v>
      </c>
      <c r="J912">
        <v>5</v>
      </c>
    </row>
    <row r="913" spans="1:12">
      <c r="A913" t="s">
        <v>66</v>
      </c>
      <c r="B913">
        <v>55</v>
      </c>
      <c r="C913" t="s">
        <v>101</v>
      </c>
      <c r="D913" t="s">
        <v>540</v>
      </c>
      <c r="E913" t="s">
        <v>154</v>
      </c>
      <c r="F913">
        <v>88</v>
      </c>
      <c r="G913" t="s">
        <v>330</v>
      </c>
      <c r="H913">
        <v>25</v>
      </c>
      <c r="I913">
        <v>50</v>
      </c>
      <c r="J913">
        <v>5</v>
      </c>
      <c r="K913">
        <v>20</v>
      </c>
      <c r="L913">
        <v>5</v>
      </c>
    </row>
    <row r="914" spans="1:12">
      <c r="A914" t="s">
        <v>66</v>
      </c>
      <c r="B914">
        <v>55</v>
      </c>
      <c r="C914" t="s">
        <v>101</v>
      </c>
      <c r="D914" t="s">
        <v>1264</v>
      </c>
      <c r="E914" t="s">
        <v>1246</v>
      </c>
      <c r="F914">
        <v>88</v>
      </c>
      <c r="G914" t="s">
        <v>205</v>
      </c>
      <c r="H914">
        <v>24</v>
      </c>
      <c r="I914">
        <v>50</v>
      </c>
      <c r="J914">
        <v>5</v>
      </c>
      <c r="K914">
        <v>20</v>
      </c>
      <c r="L914">
        <v>4</v>
      </c>
    </row>
    <row r="915" spans="1:12">
      <c r="A915" t="s">
        <v>170</v>
      </c>
      <c r="B915">
        <v>55</v>
      </c>
      <c r="C915" t="s">
        <v>101</v>
      </c>
      <c r="D915" t="s">
        <v>550</v>
      </c>
      <c r="E915" t="s">
        <v>551</v>
      </c>
      <c r="F915">
        <v>87</v>
      </c>
      <c r="G915" t="s">
        <v>173</v>
      </c>
      <c r="I915">
        <v>50</v>
      </c>
      <c r="J915">
        <v>5</v>
      </c>
    </row>
    <row r="916" spans="1:12">
      <c r="A916" t="s">
        <v>66</v>
      </c>
      <c r="B916">
        <v>55</v>
      </c>
      <c r="C916" t="s">
        <v>101</v>
      </c>
      <c r="D916" t="s">
        <v>534</v>
      </c>
      <c r="E916" t="s">
        <v>203</v>
      </c>
      <c r="F916">
        <v>86</v>
      </c>
      <c r="G916" t="s">
        <v>948</v>
      </c>
      <c r="H916">
        <v>75</v>
      </c>
      <c r="I916">
        <v>50</v>
      </c>
      <c r="J916">
        <v>5</v>
      </c>
      <c r="K916">
        <v>70</v>
      </c>
      <c r="L916">
        <v>5</v>
      </c>
    </row>
    <row r="917" spans="1:12">
      <c r="A917" t="s">
        <v>66</v>
      </c>
      <c r="B917">
        <v>55</v>
      </c>
      <c r="C917" t="s">
        <v>101</v>
      </c>
      <c r="D917" t="s">
        <v>547</v>
      </c>
      <c r="E917" t="s">
        <v>1156</v>
      </c>
      <c r="F917">
        <v>86</v>
      </c>
      <c r="G917" t="s">
        <v>77</v>
      </c>
      <c r="I917">
        <v>50</v>
      </c>
      <c r="J917">
        <v>5</v>
      </c>
    </row>
    <row r="918" spans="1:12">
      <c r="A918" t="s">
        <v>170</v>
      </c>
      <c r="B918">
        <v>55</v>
      </c>
      <c r="C918" t="s">
        <v>101</v>
      </c>
      <c r="D918" t="s">
        <v>870</v>
      </c>
      <c r="E918" t="s">
        <v>836</v>
      </c>
      <c r="F918">
        <v>84</v>
      </c>
      <c r="G918" t="s">
        <v>138</v>
      </c>
      <c r="I918">
        <v>50</v>
      </c>
      <c r="J918">
        <v>5</v>
      </c>
    </row>
    <row r="919" spans="1:12">
      <c r="A919" t="s">
        <v>66</v>
      </c>
      <c r="B919">
        <v>55</v>
      </c>
      <c r="C919" t="s">
        <v>101</v>
      </c>
      <c r="D919" t="s">
        <v>532</v>
      </c>
      <c r="E919" t="s">
        <v>143</v>
      </c>
      <c r="F919">
        <v>84</v>
      </c>
      <c r="G919" t="s">
        <v>12</v>
      </c>
      <c r="H919">
        <v>53</v>
      </c>
      <c r="I919">
        <v>50</v>
      </c>
      <c r="J919">
        <v>5</v>
      </c>
      <c r="K919">
        <v>50</v>
      </c>
      <c r="L919">
        <v>3</v>
      </c>
    </row>
    <row r="920" spans="1:12">
      <c r="A920" t="s">
        <v>66</v>
      </c>
      <c r="B920">
        <v>55</v>
      </c>
      <c r="C920" t="s">
        <v>101</v>
      </c>
      <c r="D920" t="s">
        <v>566</v>
      </c>
      <c r="E920" t="s">
        <v>434</v>
      </c>
      <c r="F920">
        <v>83</v>
      </c>
      <c r="G920" t="s">
        <v>225</v>
      </c>
      <c r="H920">
        <v>53</v>
      </c>
      <c r="I920">
        <v>50</v>
      </c>
      <c r="J920">
        <v>5</v>
      </c>
      <c r="K920">
        <v>50</v>
      </c>
      <c r="L920">
        <v>3</v>
      </c>
    </row>
    <row r="921" spans="1:12">
      <c r="A921" t="s">
        <v>66</v>
      </c>
      <c r="B921">
        <v>55</v>
      </c>
      <c r="C921" t="s">
        <v>101</v>
      </c>
      <c r="D921" t="s">
        <v>545</v>
      </c>
      <c r="E921" t="s">
        <v>1263</v>
      </c>
      <c r="F921">
        <v>83</v>
      </c>
      <c r="G921" t="s">
        <v>77</v>
      </c>
      <c r="I921">
        <v>50</v>
      </c>
      <c r="J921">
        <v>5</v>
      </c>
    </row>
    <row r="922" spans="1:12">
      <c r="A922" t="s">
        <v>66</v>
      </c>
      <c r="B922">
        <v>55</v>
      </c>
      <c r="C922" t="s">
        <v>101</v>
      </c>
      <c r="D922" t="s">
        <v>539</v>
      </c>
      <c r="E922" t="s">
        <v>464</v>
      </c>
      <c r="F922">
        <v>83</v>
      </c>
      <c r="G922" t="s">
        <v>77</v>
      </c>
      <c r="H922">
        <v>52</v>
      </c>
      <c r="I922">
        <v>50</v>
      </c>
      <c r="J922">
        <v>5</v>
      </c>
      <c r="K922">
        <v>50</v>
      </c>
      <c r="L922">
        <v>2</v>
      </c>
    </row>
    <row r="923" spans="1:12">
      <c r="A923" t="s">
        <v>66</v>
      </c>
      <c r="B923">
        <v>55</v>
      </c>
      <c r="C923" t="s">
        <v>101</v>
      </c>
      <c r="D923" t="s">
        <v>563</v>
      </c>
      <c r="E923" t="s">
        <v>305</v>
      </c>
      <c r="F923">
        <v>82</v>
      </c>
      <c r="G923" t="s">
        <v>77</v>
      </c>
      <c r="H923">
        <v>45</v>
      </c>
      <c r="I923">
        <v>50</v>
      </c>
      <c r="J923">
        <v>5</v>
      </c>
      <c r="K923">
        <v>40</v>
      </c>
      <c r="L923">
        <v>5</v>
      </c>
    </row>
    <row r="924" spans="1:12">
      <c r="A924" t="s">
        <v>170</v>
      </c>
      <c r="B924">
        <v>55</v>
      </c>
      <c r="C924" t="s">
        <v>101</v>
      </c>
      <c r="D924" t="s">
        <v>552</v>
      </c>
      <c r="E924" t="s">
        <v>553</v>
      </c>
      <c r="F924">
        <v>81</v>
      </c>
      <c r="G924" t="s">
        <v>173</v>
      </c>
      <c r="I924">
        <v>50</v>
      </c>
      <c r="J924">
        <v>5</v>
      </c>
    </row>
    <row r="925" spans="1:12">
      <c r="A925" t="s">
        <v>66</v>
      </c>
      <c r="B925">
        <v>55</v>
      </c>
      <c r="C925" t="s">
        <v>101</v>
      </c>
      <c r="D925" t="s">
        <v>573</v>
      </c>
      <c r="E925" t="s">
        <v>574</v>
      </c>
      <c r="F925">
        <v>81</v>
      </c>
      <c r="G925" t="s">
        <v>1478</v>
      </c>
      <c r="I925">
        <v>50</v>
      </c>
      <c r="J925">
        <v>5</v>
      </c>
    </row>
    <row r="926" spans="1:12">
      <c r="A926" t="s">
        <v>170</v>
      </c>
      <c r="B926">
        <v>55</v>
      </c>
      <c r="C926" t="s">
        <v>101</v>
      </c>
      <c r="D926" t="s">
        <v>555</v>
      </c>
      <c r="E926" t="s">
        <v>556</v>
      </c>
      <c r="F926">
        <v>80</v>
      </c>
      <c r="G926" t="s">
        <v>173</v>
      </c>
      <c r="I926">
        <v>50</v>
      </c>
      <c r="J926">
        <v>5</v>
      </c>
    </row>
    <row r="927" spans="1:12">
      <c r="A927" t="s">
        <v>66</v>
      </c>
      <c r="B927">
        <v>55</v>
      </c>
      <c r="C927" t="s">
        <v>101</v>
      </c>
      <c r="D927" t="s">
        <v>1265</v>
      </c>
      <c r="E927" t="s">
        <v>1281</v>
      </c>
      <c r="F927">
        <v>80</v>
      </c>
      <c r="G927" t="s">
        <v>1478</v>
      </c>
      <c r="I927">
        <v>50</v>
      </c>
      <c r="J927">
        <v>5</v>
      </c>
    </row>
    <row r="928" spans="1:12">
      <c r="A928" t="s">
        <v>66</v>
      </c>
      <c r="B928">
        <v>55</v>
      </c>
      <c r="C928" t="s">
        <v>101</v>
      </c>
      <c r="D928" t="s">
        <v>1101</v>
      </c>
      <c r="E928" t="s">
        <v>72</v>
      </c>
      <c r="F928">
        <v>78</v>
      </c>
      <c r="G928" t="s">
        <v>77</v>
      </c>
      <c r="H928">
        <v>33</v>
      </c>
      <c r="I928">
        <v>50</v>
      </c>
      <c r="J928">
        <v>5</v>
      </c>
      <c r="K928">
        <v>30</v>
      </c>
      <c r="L928">
        <v>3</v>
      </c>
    </row>
    <row r="929" spans="1:12">
      <c r="A929" t="s">
        <v>66</v>
      </c>
      <c r="B929">
        <v>55</v>
      </c>
      <c r="C929" t="s">
        <v>101</v>
      </c>
      <c r="D929" t="s">
        <v>1302</v>
      </c>
      <c r="E929" t="s">
        <v>72</v>
      </c>
      <c r="F929">
        <v>78</v>
      </c>
      <c r="G929" t="s">
        <v>77</v>
      </c>
      <c r="H929">
        <v>33</v>
      </c>
      <c r="I929">
        <v>50</v>
      </c>
      <c r="J929">
        <v>5</v>
      </c>
      <c r="K929">
        <v>30</v>
      </c>
      <c r="L929">
        <v>3</v>
      </c>
    </row>
    <row r="930" spans="1:12">
      <c r="A930" t="s">
        <v>170</v>
      </c>
      <c r="B930">
        <v>55</v>
      </c>
      <c r="C930" t="s">
        <v>101</v>
      </c>
      <c r="D930" t="s">
        <v>871</v>
      </c>
      <c r="E930" t="s">
        <v>872</v>
      </c>
      <c r="F930">
        <v>76</v>
      </c>
      <c r="G930" t="s">
        <v>138</v>
      </c>
      <c r="I930">
        <v>50</v>
      </c>
      <c r="J930">
        <v>5</v>
      </c>
    </row>
    <row r="931" spans="1:12">
      <c r="A931" t="s">
        <v>66</v>
      </c>
      <c r="B931">
        <v>55</v>
      </c>
      <c r="C931" t="s">
        <v>101</v>
      </c>
      <c r="D931" t="s">
        <v>1021</v>
      </c>
      <c r="E931" t="s">
        <v>205</v>
      </c>
      <c r="F931">
        <v>76</v>
      </c>
      <c r="G931" t="s">
        <v>350</v>
      </c>
      <c r="I931">
        <v>50</v>
      </c>
      <c r="J931">
        <v>5</v>
      </c>
    </row>
    <row r="932" spans="1:12">
      <c r="A932" t="s">
        <v>170</v>
      </c>
      <c r="B932">
        <v>55</v>
      </c>
      <c r="C932" t="s">
        <v>101</v>
      </c>
      <c r="D932" t="s">
        <v>567</v>
      </c>
      <c r="E932" t="s">
        <v>568</v>
      </c>
      <c r="F932">
        <v>75</v>
      </c>
      <c r="G932" t="s">
        <v>509</v>
      </c>
      <c r="I932">
        <v>50</v>
      </c>
      <c r="J932">
        <v>5</v>
      </c>
    </row>
    <row r="933" spans="1:12">
      <c r="A933" t="s">
        <v>66</v>
      </c>
      <c r="B933">
        <v>55</v>
      </c>
      <c r="C933" t="s">
        <v>101</v>
      </c>
      <c r="D933" t="s">
        <v>544</v>
      </c>
      <c r="E933" t="s">
        <v>99</v>
      </c>
      <c r="F933">
        <v>73</v>
      </c>
      <c r="G933" t="s">
        <v>77</v>
      </c>
      <c r="H933">
        <v>82</v>
      </c>
      <c r="I933">
        <v>50</v>
      </c>
      <c r="J933">
        <v>5</v>
      </c>
      <c r="K933">
        <v>80</v>
      </c>
      <c r="L933">
        <v>2</v>
      </c>
    </row>
    <row r="934" spans="1:12">
      <c r="A934" t="s">
        <v>66</v>
      </c>
      <c r="B934">
        <v>55</v>
      </c>
      <c r="C934" t="s">
        <v>101</v>
      </c>
      <c r="D934" t="s">
        <v>571</v>
      </c>
      <c r="E934" t="s">
        <v>70</v>
      </c>
      <c r="F934">
        <v>67</v>
      </c>
      <c r="G934" t="s">
        <v>77</v>
      </c>
      <c r="H934">
        <v>77</v>
      </c>
      <c r="I934">
        <v>50</v>
      </c>
      <c r="J934">
        <v>5</v>
      </c>
      <c r="K934">
        <v>70</v>
      </c>
      <c r="L934">
        <v>7</v>
      </c>
    </row>
    <row r="935" spans="1:12">
      <c r="A935" t="s">
        <v>66</v>
      </c>
      <c r="B935">
        <v>55</v>
      </c>
      <c r="C935" t="s">
        <v>101</v>
      </c>
      <c r="D935" t="s">
        <v>1103</v>
      </c>
      <c r="E935" t="s">
        <v>1102</v>
      </c>
      <c r="F935">
        <v>60</v>
      </c>
      <c r="G935" t="s">
        <v>155</v>
      </c>
      <c r="I935">
        <v>50</v>
      </c>
      <c r="J935">
        <v>5</v>
      </c>
    </row>
    <row r="936" spans="1:12">
      <c r="A936" t="s">
        <v>66</v>
      </c>
      <c r="B936">
        <v>55</v>
      </c>
      <c r="C936" t="s">
        <v>101</v>
      </c>
      <c r="D936" t="s">
        <v>1136</v>
      </c>
      <c r="E936" t="s">
        <v>1102</v>
      </c>
      <c r="F936">
        <v>50</v>
      </c>
      <c r="G936" t="s">
        <v>1138</v>
      </c>
      <c r="I936">
        <v>50</v>
      </c>
      <c r="J936">
        <v>5</v>
      </c>
    </row>
    <row r="937" spans="1:12">
      <c r="A937" t="s">
        <v>66</v>
      </c>
      <c r="B937">
        <v>55</v>
      </c>
      <c r="C937" t="s">
        <v>101</v>
      </c>
      <c r="D937" t="s">
        <v>1140</v>
      </c>
      <c r="E937" t="s">
        <v>1139</v>
      </c>
      <c r="F937">
        <v>50</v>
      </c>
      <c r="G937" t="s">
        <v>1138</v>
      </c>
      <c r="I937">
        <v>50</v>
      </c>
      <c r="J937">
        <v>5</v>
      </c>
    </row>
    <row r="938" spans="1:12">
      <c r="A938" t="s">
        <v>66</v>
      </c>
      <c r="B938">
        <v>55</v>
      </c>
      <c r="C938" t="s">
        <v>101</v>
      </c>
      <c r="D938" t="s">
        <v>1137</v>
      </c>
      <c r="F938">
        <v>50</v>
      </c>
      <c r="G938" t="s">
        <v>1138</v>
      </c>
      <c r="I938">
        <v>50</v>
      </c>
      <c r="J938">
        <v>5</v>
      </c>
    </row>
    <row r="939" spans="1:12">
      <c r="A939" t="s">
        <v>66</v>
      </c>
      <c r="B939">
        <v>59</v>
      </c>
      <c r="C939" t="s">
        <v>1727</v>
      </c>
      <c r="D939" t="s">
        <v>575</v>
      </c>
      <c r="E939" t="s">
        <v>180</v>
      </c>
      <c r="F939">
        <v>101</v>
      </c>
      <c r="G939" t="s">
        <v>69</v>
      </c>
      <c r="H939">
        <v>106</v>
      </c>
      <c r="I939">
        <v>50</v>
      </c>
      <c r="J939">
        <v>9</v>
      </c>
      <c r="K939">
        <v>100</v>
      </c>
      <c r="L939">
        <v>6</v>
      </c>
    </row>
    <row r="940" spans="1:12">
      <c r="A940" t="s">
        <v>66</v>
      </c>
      <c r="B940">
        <v>59</v>
      </c>
      <c r="C940" t="s">
        <v>1727</v>
      </c>
      <c r="D940" t="s">
        <v>1729</v>
      </c>
      <c r="E940" t="s">
        <v>153</v>
      </c>
      <c r="F940">
        <v>95</v>
      </c>
      <c r="G940" t="s">
        <v>376</v>
      </c>
      <c r="H940">
        <v>53</v>
      </c>
      <c r="I940">
        <v>50</v>
      </c>
      <c r="J940">
        <v>9</v>
      </c>
      <c r="K940">
        <v>50</v>
      </c>
      <c r="L940">
        <v>3</v>
      </c>
    </row>
    <row r="941" spans="1:12">
      <c r="A941" t="s">
        <v>66</v>
      </c>
      <c r="B941">
        <v>59</v>
      </c>
      <c r="C941" t="s">
        <v>1727</v>
      </c>
      <c r="D941" t="s">
        <v>1728</v>
      </c>
      <c r="E941" t="s">
        <v>87</v>
      </c>
      <c r="F941">
        <v>90</v>
      </c>
      <c r="G941" t="s">
        <v>376</v>
      </c>
      <c r="H941">
        <v>106</v>
      </c>
      <c r="I941">
        <v>50</v>
      </c>
      <c r="J941">
        <v>9</v>
      </c>
      <c r="K941">
        <v>100</v>
      </c>
      <c r="L941">
        <v>6</v>
      </c>
    </row>
    <row r="942" spans="1:12">
      <c r="A942" t="s">
        <v>66</v>
      </c>
      <c r="B942">
        <v>59</v>
      </c>
      <c r="C942" t="s">
        <v>1727</v>
      </c>
      <c r="D942" t="s">
        <v>1731</v>
      </c>
      <c r="E942" t="s">
        <v>1217</v>
      </c>
      <c r="F942">
        <v>90</v>
      </c>
      <c r="G942" t="s">
        <v>376</v>
      </c>
      <c r="H942">
        <v>24</v>
      </c>
      <c r="I942">
        <v>50</v>
      </c>
      <c r="J942">
        <v>9</v>
      </c>
      <c r="K942">
        <v>20</v>
      </c>
      <c r="L942">
        <v>4</v>
      </c>
    </row>
    <row r="943" spans="1:12">
      <c r="A943" t="s">
        <v>66</v>
      </c>
      <c r="B943">
        <v>59</v>
      </c>
      <c r="C943" t="s">
        <v>1727</v>
      </c>
      <c r="D943" t="s">
        <v>1730</v>
      </c>
      <c r="E943" t="s">
        <v>180</v>
      </c>
      <c r="F943">
        <v>84</v>
      </c>
      <c r="G943" t="s">
        <v>376</v>
      </c>
      <c r="H943">
        <v>106</v>
      </c>
      <c r="I943">
        <v>50</v>
      </c>
      <c r="J943">
        <v>9</v>
      </c>
      <c r="K943">
        <v>100</v>
      </c>
      <c r="L943">
        <v>6</v>
      </c>
    </row>
    <row r="944" spans="1:12">
      <c r="A944" t="s">
        <v>66</v>
      </c>
      <c r="B944">
        <v>59</v>
      </c>
      <c r="C944" t="s">
        <v>1727</v>
      </c>
      <c r="D944" t="s">
        <v>577</v>
      </c>
      <c r="E944" t="s">
        <v>180</v>
      </c>
      <c r="F944">
        <v>84</v>
      </c>
      <c r="G944" t="s">
        <v>376</v>
      </c>
      <c r="H944">
        <v>106</v>
      </c>
      <c r="I944">
        <v>50</v>
      </c>
      <c r="J944">
        <v>9</v>
      </c>
      <c r="K944">
        <v>100</v>
      </c>
      <c r="L944">
        <v>6</v>
      </c>
    </row>
    <row r="945" spans="1:12">
      <c r="A945" t="s">
        <v>66</v>
      </c>
      <c r="B945">
        <v>59</v>
      </c>
      <c r="C945" t="s">
        <v>1727</v>
      </c>
      <c r="D945" t="s">
        <v>1732</v>
      </c>
      <c r="E945" t="s">
        <v>390</v>
      </c>
      <c r="F945">
        <v>80</v>
      </c>
      <c r="G945" t="s">
        <v>376</v>
      </c>
      <c r="H945">
        <v>33</v>
      </c>
      <c r="I945">
        <v>50</v>
      </c>
      <c r="J945">
        <v>9</v>
      </c>
      <c r="K945">
        <v>30</v>
      </c>
      <c r="L945">
        <v>3</v>
      </c>
    </row>
    <row r="946" spans="1:12">
      <c r="A946" t="s">
        <v>66</v>
      </c>
      <c r="B946">
        <v>59</v>
      </c>
      <c r="C946" t="s">
        <v>1727</v>
      </c>
      <c r="D946" t="s">
        <v>1733</v>
      </c>
      <c r="E946" t="s">
        <v>714</v>
      </c>
      <c r="F946">
        <v>80</v>
      </c>
      <c r="G946" t="s">
        <v>376</v>
      </c>
      <c r="H946">
        <v>20</v>
      </c>
      <c r="I946">
        <v>50</v>
      </c>
      <c r="J946">
        <v>9</v>
      </c>
      <c r="K946">
        <v>20</v>
      </c>
      <c r="L946">
        <v>0</v>
      </c>
    </row>
    <row r="947" spans="1:12">
      <c r="A947" t="s">
        <v>66</v>
      </c>
      <c r="B947">
        <v>59</v>
      </c>
      <c r="C947" t="s">
        <v>1727</v>
      </c>
      <c r="D947" t="s">
        <v>576</v>
      </c>
      <c r="F947">
        <v>75</v>
      </c>
      <c r="G947" t="s">
        <v>138</v>
      </c>
      <c r="I947">
        <v>50</v>
      </c>
      <c r="J947">
        <v>9</v>
      </c>
    </row>
    <row r="948" spans="1:12">
      <c r="A948" t="s">
        <v>66</v>
      </c>
      <c r="B948">
        <v>106</v>
      </c>
      <c r="C948" t="s">
        <v>180</v>
      </c>
      <c r="D948" t="s">
        <v>589</v>
      </c>
      <c r="E948" t="s">
        <v>1727</v>
      </c>
      <c r="F948">
        <v>110</v>
      </c>
      <c r="G948" t="s">
        <v>376</v>
      </c>
      <c r="H948">
        <v>59</v>
      </c>
      <c r="I948">
        <v>100</v>
      </c>
      <c r="J948">
        <v>6</v>
      </c>
      <c r="K948">
        <v>50</v>
      </c>
      <c r="L948">
        <v>9</v>
      </c>
    </row>
    <row r="949" spans="1:12">
      <c r="A949" t="s">
        <v>66</v>
      </c>
      <c r="B949">
        <v>106</v>
      </c>
      <c r="C949" t="s">
        <v>180</v>
      </c>
      <c r="D949" t="s">
        <v>1208</v>
      </c>
      <c r="E949" t="s">
        <v>87</v>
      </c>
      <c r="F949">
        <v>106</v>
      </c>
      <c r="G949" t="s">
        <v>1478</v>
      </c>
      <c r="H949">
        <v>106</v>
      </c>
      <c r="I949">
        <v>100</v>
      </c>
      <c r="J949">
        <v>6</v>
      </c>
      <c r="K949">
        <v>100</v>
      </c>
      <c r="L949">
        <v>6</v>
      </c>
    </row>
    <row r="950" spans="1:12">
      <c r="A950" t="s">
        <v>66</v>
      </c>
      <c r="B950">
        <v>106</v>
      </c>
      <c r="C950" t="s">
        <v>180</v>
      </c>
      <c r="D950" t="s">
        <v>1209</v>
      </c>
      <c r="E950" t="s">
        <v>101</v>
      </c>
      <c r="F950">
        <v>103</v>
      </c>
      <c r="G950" t="s">
        <v>69</v>
      </c>
      <c r="H950">
        <v>55</v>
      </c>
      <c r="I950">
        <v>100</v>
      </c>
      <c r="J950">
        <v>6</v>
      </c>
      <c r="K950">
        <v>50</v>
      </c>
      <c r="L950">
        <v>5</v>
      </c>
    </row>
    <row r="951" spans="1:12">
      <c r="A951" t="s">
        <v>66</v>
      </c>
      <c r="B951">
        <v>106</v>
      </c>
      <c r="C951" t="s">
        <v>180</v>
      </c>
      <c r="D951" t="s">
        <v>582</v>
      </c>
      <c r="E951" t="s">
        <v>583</v>
      </c>
      <c r="F951">
        <v>101</v>
      </c>
      <c r="G951" t="s">
        <v>584</v>
      </c>
      <c r="I951">
        <v>100</v>
      </c>
      <c r="J951">
        <v>6</v>
      </c>
    </row>
    <row r="952" spans="1:12">
      <c r="A952" t="s">
        <v>66</v>
      </c>
      <c r="B952">
        <v>106</v>
      </c>
      <c r="C952" t="s">
        <v>180</v>
      </c>
      <c r="D952" t="s">
        <v>1114</v>
      </c>
      <c r="E952" t="s">
        <v>543</v>
      </c>
      <c r="F952">
        <v>100</v>
      </c>
      <c r="G952" t="s">
        <v>151</v>
      </c>
      <c r="I952">
        <v>100</v>
      </c>
      <c r="J952">
        <v>6</v>
      </c>
    </row>
    <row r="953" spans="1:12">
      <c r="A953" t="s">
        <v>287</v>
      </c>
      <c r="B953">
        <v>106</v>
      </c>
      <c r="C953" t="s">
        <v>180</v>
      </c>
      <c r="D953" t="s">
        <v>579</v>
      </c>
      <c r="E953" t="s">
        <v>87</v>
      </c>
      <c r="F953">
        <v>97</v>
      </c>
      <c r="G953" t="s">
        <v>376</v>
      </c>
      <c r="H953">
        <v>106</v>
      </c>
      <c r="I953">
        <v>100</v>
      </c>
      <c r="J953">
        <v>6</v>
      </c>
      <c r="K953">
        <v>100</v>
      </c>
      <c r="L953">
        <v>6</v>
      </c>
    </row>
    <row r="954" spans="1:12">
      <c r="A954" t="s">
        <v>66</v>
      </c>
      <c r="B954">
        <v>106</v>
      </c>
      <c r="C954" t="s">
        <v>180</v>
      </c>
      <c r="D954" t="s">
        <v>585</v>
      </c>
      <c r="E954" t="s">
        <v>586</v>
      </c>
      <c r="F954">
        <v>95</v>
      </c>
      <c r="G954" t="s">
        <v>16</v>
      </c>
      <c r="I954">
        <v>100</v>
      </c>
      <c r="J954">
        <v>6</v>
      </c>
    </row>
    <row r="955" spans="1:12">
      <c r="A955" t="s">
        <v>66</v>
      </c>
      <c r="B955">
        <v>106</v>
      </c>
      <c r="C955" t="s">
        <v>180</v>
      </c>
      <c r="D955" t="s">
        <v>587</v>
      </c>
      <c r="E955" t="s">
        <v>153</v>
      </c>
      <c r="F955">
        <v>91</v>
      </c>
      <c r="G955" t="s">
        <v>376</v>
      </c>
      <c r="H955">
        <v>53</v>
      </c>
      <c r="I955">
        <v>100</v>
      </c>
      <c r="J955">
        <v>6</v>
      </c>
      <c r="K955">
        <v>50</v>
      </c>
      <c r="L955">
        <v>3</v>
      </c>
    </row>
    <row r="956" spans="1:12">
      <c r="A956" t="s">
        <v>66</v>
      </c>
      <c r="B956">
        <v>106</v>
      </c>
      <c r="C956" t="s">
        <v>180</v>
      </c>
      <c r="D956" t="s">
        <v>1848</v>
      </c>
      <c r="E956" t="s">
        <v>101</v>
      </c>
      <c r="F956">
        <v>90</v>
      </c>
      <c r="G956" t="s">
        <v>114</v>
      </c>
      <c r="H956">
        <v>55</v>
      </c>
      <c r="I956">
        <v>100</v>
      </c>
      <c r="J956">
        <v>6</v>
      </c>
      <c r="K956">
        <v>50</v>
      </c>
      <c r="L956">
        <v>5</v>
      </c>
    </row>
    <row r="957" spans="1:12">
      <c r="A957" t="s">
        <v>66</v>
      </c>
      <c r="B957">
        <v>106</v>
      </c>
      <c r="C957" t="s">
        <v>180</v>
      </c>
      <c r="D957" t="s">
        <v>578</v>
      </c>
      <c r="E957" t="s">
        <v>200</v>
      </c>
      <c r="F957">
        <v>88</v>
      </c>
      <c r="G957" t="s">
        <v>376</v>
      </c>
      <c r="H957">
        <v>31</v>
      </c>
      <c r="I957">
        <v>100</v>
      </c>
      <c r="J957">
        <v>6</v>
      </c>
      <c r="K957">
        <v>30</v>
      </c>
      <c r="L957">
        <v>1</v>
      </c>
    </row>
    <row r="958" spans="1:12">
      <c r="A958" t="s">
        <v>66</v>
      </c>
      <c r="B958">
        <v>106</v>
      </c>
      <c r="C958" t="s">
        <v>180</v>
      </c>
      <c r="D958" t="s">
        <v>588</v>
      </c>
      <c r="E958" t="s">
        <v>72</v>
      </c>
      <c r="F958">
        <v>87</v>
      </c>
      <c r="G958" t="s">
        <v>77</v>
      </c>
      <c r="H958">
        <v>33</v>
      </c>
      <c r="I958">
        <v>100</v>
      </c>
      <c r="J958">
        <v>6</v>
      </c>
      <c r="K958">
        <v>30</v>
      </c>
      <c r="L958">
        <v>3</v>
      </c>
    </row>
    <row r="959" spans="1:12">
      <c r="A959" t="s">
        <v>287</v>
      </c>
      <c r="B959">
        <v>106</v>
      </c>
      <c r="C959" t="s">
        <v>180</v>
      </c>
      <c r="D959" t="s">
        <v>1707</v>
      </c>
      <c r="E959" t="s">
        <v>1708</v>
      </c>
      <c r="F959">
        <v>86</v>
      </c>
      <c r="G959" t="s">
        <v>883</v>
      </c>
      <c r="I959">
        <v>100</v>
      </c>
      <c r="J959">
        <v>6</v>
      </c>
    </row>
    <row r="960" spans="1:12">
      <c r="A960" t="s">
        <v>287</v>
      </c>
      <c r="B960">
        <v>106</v>
      </c>
      <c r="C960" t="s">
        <v>180</v>
      </c>
      <c r="D960" t="s">
        <v>1713</v>
      </c>
      <c r="E960" t="s">
        <v>253</v>
      </c>
      <c r="F960">
        <v>85</v>
      </c>
      <c r="G960" t="s">
        <v>1214</v>
      </c>
      <c r="H960">
        <v>51</v>
      </c>
      <c r="I960">
        <v>100</v>
      </c>
      <c r="J960">
        <v>6</v>
      </c>
      <c r="K960">
        <v>50</v>
      </c>
      <c r="L960">
        <v>1</v>
      </c>
    </row>
    <row r="961" spans="1:12">
      <c r="A961" t="s">
        <v>287</v>
      </c>
      <c r="B961">
        <v>106</v>
      </c>
      <c r="C961" t="s">
        <v>180</v>
      </c>
      <c r="D961" t="s">
        <v>1714</v>
      </c>
      <c r="E961" t="s">
        <v>96</v>
      </c>
      <c r="F961">
        <v>82</v>
      </c>
      <c r="G961" t="s">
        <v>706</v>
      </c>
      <c r="H961">
        <v>85</v>
      </c>
      <c r="I961">
        <v>100</v>
      </c>
      <c r="J961">
        <v>6</v>
      </c>
      <c r="K961">
        <v>80</v>
      </c>
      <c r="L961">
        <v>5</v>
      </c>
    </row>
    <row r="962" spans="1:12">
      <c r="A962" t="s">
        <v>66</v>
      </c>
      <c r="B962">
        <v>106</v>
      </c>
      <c r="C962" t="s">
        <v>180</v>
      </c>
      <c r="D962" t="s">
        <v>580</v>
      </c>
      <c r="F962">
        <v>80</v>
      </c>
      <c r="G962" t="s">
        <v>376</v>
      </c>
      <c r="I962">
        <v>100</v>
      </c>
      <c r="J962">
        <v>6</v>
      </c>
    </row>
    <row r="963" spans="1:12">
      <c r="A963" t="s">
        <v>287</v>
      </c>
      <c r="B963">
        <v>106</v>
      </c>
      <c r="C963" t="s">
        <v>180</v>
      </c>
      <c r="D963" t="s">
        <v>1868</v>
      </c>
      <c r="E963" t="s">
        <v>1932</v>
      </c>
      <c r="F963">
        <v>80</v>
      </c>
      <c r="G963" t="s">
        <v>1478</v>
      </c>
      <c r="H963">
        <v>93</v>
      </c>
      <c r="I963">
        <v>100</v>
      </c>
      <c r="J963">
        <v>6</v>
      </c>
      <c r="K963">
        <v>90</v>
      </c>
      <c r="L963">
        <v>3</v>
      </c>
    </row>
    <row r="964" spans="1:12">
      <c r="A964" t="s">
        <v>287</v>
      </c>
      <c r="B964">
        <v>106</v>
      </c>
      <c r="C964" t="s">
        <v>180</v>
      </c>
      <c r="D964" t="s">
        <v>1706</v>
      </c>
      <c r="E964" t="s">
        <v>140</v>
      </c>
      <c r="F964">
        <v>78</v>
      </c>
      <c r="G964" t="s">
        <v>350</v>
      </c>
      <c r="I964">
        <v>100</v>
      </c>
      <c r="J964">
        <v>6</v>
      </c>
    </row>
    <row r="965" spans="1:12">
      <c r="A965" t="s">
        <v>66</v>
      </c>
      <c r="B965">
        <v>106</v>
      </c>
      <c r="C965" t="s">
        <v>180</v>
      </c>
      <c r="D965" t="s">
        <v>581</v>
      </c>
      <c r="E965" t="s">
        <v>185</v>
      </c>
      <c r="F965">
        <v>77</v>
      </c>
      <c r="G965" t="s">
        <v>376</v>
      </c>
      <c r="H965">
        <v>10</v>
      </c>
      <c r="I965">
        <v>100</v>
      </c>
      <c r="J965">
        <v>6</v>
      </c>
      <c r="K965">
        <v>10</v>
      </c>
      <c r="L965">
        <v>0</v>
      </c>
    </row>
    <row r="966" spans="1:12">
      <c r="A966" t="s">
        <v>66</v>
      </c>
      <c r="B966">
        <v>53</v>
      </c>
      <c r="C966" t="s">
        <v>434</v>
      </c>
      <c r="D966" t="s">
        <v>1197</v>
      </c>
      <c r="E966" t="s">
        <v>96</v>
      </c>
      <c r="F966">
        <v>103</v>
      </c>
      <c r="G966" t="s">
        <v>1478</v>
      </c>
      <c r="H966">
        <v>85</v>
      </c>
      <c r="I966">
        <v>50</v>
      </c>
      <c r="J966">
        <v>3</v>
      </c>
      <c r="K966">
        <v>80</v>
      </c>
      <c r="L966">
        <v>5</v>
      </c>
    </row>
    <row r="967" spans="1:12">
      <c r="A967" t="s">
        <v>66</v>
      </c>
      <c r="B967">
        <v>53</v>
      </c>
      <c r="C967" t="s">
        <v>434</v>
      </c>
      <c r="D967" t="s">
        <v>592</v>
      </c>
      <c r="E967" t="s">
        <v>79</v>
      </c>
      <c r="F967">
        <v>101</v>
      </c>
      <c r="G967" t="s">
        <v>83</v>
      </c>
      <c r="H967">
        <v>88</v>
      </c>
      <c r="I967">
        <v>50</v>
      </c>
      <c r="J967">
        <v>3</v>
      </c>
      <c r="K967">
        <v>80</v>
      </c>
      <c r="L967">
        <v>8</v>
      </c>
    </row>
    <row r="968" spans="1:12">
      <c r="A968" t="s">
        <v>66</v>
      </c>
      <c r="B968">
        <v>53</v>
      </c>
      <c r="C968" t="s">
        <v>434</v>
      </c>
      <c r="D968" t="s">
        <v>590</v>
      </c>
      <c r="E968" t="s">
        <v>180</v>
      </c>
      <c r="F968">
        <v>98</v>
      </c>
      <c r="G968" t="s">
        <v>12</v>
      </c>
      <c r="H968">
        <v>106</v>
      </c>
      <c r="I968">
        <v>50</v>
      </c>
      <c r="J968">
        <v>3</v>
      </c>
      <c r="K968">
        <v>100</v>
      </c>
      <c r="L968">
        <v>6</v>
      </c>
    </row>
    <row r="969" spans="1:12">
      <c r="A969" t="s">
        <v>66</v>
      </c>
      <c r="B969">
        <v>53</v>
      </c>
      <c r="C969" t="s">
        <v>434</v>
      </c>
      <c r="D969" t="s">
        <v>1463</v>
      </c>
      <c r="E969" t="s">
        <v>213</v>
      </c>
      <c r="F969">
        <v>95</v>
      </c>
      <c r="G969" t="s">
        <v>596</v>
      </c>
      <c r="H969">
        <v>77</v>
      </c>
      <c r="I969">
        <v>50</v>
      </c>
      <c r="J969">
        <v>3</v>
      </c>
      <c r="K969">
        <v>70</v>
      </c>
      <c r="L969">
        <v>7</v>
      </c>
    </row>
    <row r="970" spans="1:12">
      <c r="A970" t="s">
        <v>66</v>
      </c>
      <c r="B970">
        <v>53</v>
      </c>
      <c r="C970" t="s">
        <v>434</v>
      </c>
      <c r="D970" t="s">
        <v>594</v>
      </c>
      <c r="F970">
        <v>95</v>
      </c>
      <c r="G970" t="s">
        <v>16</v>
      </c>
      <c r="I970">
        <v>50</v>
      </c>
      <c r="J970">
        <v>3</v>
      </c>
    </row>
    <row r="971" spans="1:12">
      <c r="A971" t="s">
        <v>66</v>
      </c>
      <c r="B971">
        <v>53</v>
      </c>
      <c r="C971" t="s">
        <v>434</v>
      </c>
      <c r="D971" t="s">
        <v>597</v>
      </c>
      <c r="E971" t="s">
        <v>104</v>
      </c>
      <c r="F971">
        <v>94</v>
      </c>
      <c r="G971" t="s">
        <v>596</v>
      </c>
      <c r="H971">
        <v>56</v>
      </c>
      <c r="I971">
        <v>50</v>
      </c>
      <c r="J971">
        <v>3</v>
      </c>
      <c r="K971">
        <v>50</v>
      </c>
      <c r="L971">
        <v>6</v>
      </c>
    </row>
    <row r="972" spans="1:12">
      <c r="A972" t="s">
        <v>66</v>
      </c>
      <c r="B972">
        <v>53</v>
      </c>
      <c r="C972" t="s">
        <v>434</v>
      </c>
      <c r="D972" t="s">
        <v>593</v>
      </c>
      <c r="E972" t="s">
        <v>185</v>
      </c>
      <c r="F972">
        <v>94</v>
      </c>
      <c r="G972" t="s">
        <v>69</v>
      </c>
      <c r="H972">
        <v>10</v>
      </c>
      <c r="I972">
        <v>50</v>
      </c>
      <c r="J972">
        <v>3</v>
      </c>
      <c r="K972">
        <v>10</v>
      </c>
      <c r="L972">
        <v>0</v>
      </c>
    </row>
    <row r="973" spans="1:12">
      <c r="A973" t="s">
        <v>66</v>
      </c>
      <c r="B973">
        <v>53</v>
      </c>
      <c r="C973" t="s">
        <v>434</v>
      </c>
      <c r="D973" t="s">
        <v>591</v>
      </c>
      <c r="E973" t="s">
        <v>96</v>
      </c>
      <c r="F973">
        <v>93</v>
      </c>
      <c r="G973" t="s">
        <v>77</v>
      </c>
      <c r="H973">
        <v>85</v>
      </c>
      <c r="I973">
        <v>50</v>
      </c>
      <c r="J973">
        <v>3</v>
      </c>
      <c r="K973">
        <v>80</v>
      </c>
      <c r="L973">
        <v>5</v>
      </c>
    </row>
    <row r="974" spans="1:12">
      <c r="A974" t="s">
        <v>66</v>
      </c>
      <c r="B974">
        <v>53</v>
      </c>
      <c r="C974" t="s">
        <v>434</v>
      </c>
      <c r="D974" t="s">
        <v>1464</v>
      </c>
      <c r="E974" t="s">
        <v>201</v>
      </c>
      <c r="F974">
        <v>90</v>
      </c>
      <c r="G974" t="s">
        <v>596</v>
      </c>
      <c r="H974">
        <v>77</v>
      </c>
      <c r="I974">
        <v>50</v>
      </c>
      <c r="J974">
        <v>3</v>
      </c>
      <c r="K974">
        <v>70</v>
      </c>
      <c r="L974">
        <v>7</v>
      </c>
    </row>
    <row r="975" spans="1:12">
      <c r="A975" t="s">
        <v>66</v>
      </c>
      <c r="B975">
        <v>53</v>
      </c>
      <c r="C975" t="s">
        <v>434</v>
      </c>
      <c r="D975" t="s">
        <v>595</v>
      </c>
      <c r="E975" t="s">
        <v>101</v>
      </c>
      <c r="F975">
        <v>87</v>
      </c>
      <c r="G975" t="s">
        <v>596</v>
      </c>
      <c r="H975">
        <v>55</v>
      </c>
      <c r="I975">
        <v>50</v>
      </c>
      <c r="J975">
        <v>3</v>
      </c>
      <c r="K975">
        <v>50</v>
      </c>
      <c r="L975">
        <v>5</v>
      </c>
    </row>
    <row r="976" spans="1:12">
      <c r="A976" t="s">
        <v>66</v>
      </c>
      <c r="B976">
        <v>53</v>
      </c>
      <c r="C976" t="s">
        <v>434</v>
      </c>
      <c r="D976" t="s">
        <v>1200</v>
      </c>
      <c r="E976" t="s">
        <v>1199</v>
      </c>
      <c r="F976">
        <v>85</v>
      </c>
      <c r="G976" t="s">
        <v>73</v>
      </c>
      <c r="I976">
        <v>50</v>
      </c>
      <c r="J976">
        <v>3</v>
      </c>
    </row>
    <row r="977" spans="1:12">
      <c r="A977" t="s">
        <v>66</v>
      </c>
      <c r="B977">
        <v>53</v>
      </c>
      <c r="C977" t="s">
        <v>434</v>
      </c>
      <c r="D977" t="s">
        <v>599</v>
      </c>
      <c r="E977" t="s">
        <v>143</v>
      </c>
      <c r="F977">
        <v>80</v>
      </c>
      <c r="G977" t="s">
        <v>12</v>
      </c>
      <c r="H977">
        <v>53</v>
      </c>
      <c r="I977">
        <v>50</v>
      </c>
      <c r="J977">
        <v>3</v>
      </c>
      <c r="K977">
        <v>50</v>
      </c>
      <c r="L977">
        <v>3</v>
      </c>
    </row>
    <row r="978" spans="1:12">
      <c r="A978" t="s">
        <v>66</v>
      </c>
      <c r="B978">
        <v>53</v>
      </c>
      <c r="C978" t="s">
        <v>434</v>
      </c>
      <c r="D978" t="s">
        <v>600</v>
      </c>
      <c r="E978" t="s">
        <v>203</v>
      </c>
      <c r="F978">
        <v>80</v>
      </c>
      <c r="G978" t="s">
        <v>596</v>
      </c>
      <c r="H978">
        <v>75</v>
      </c>
      <c r="I978">
        <v>50</v>
      </c>
      <c r="J978">
        <v>3</v>
      </c>
      <c r="K978">
        <v>70</v>
      </c>
      <c r="L978">
        <v>5</v>
      </c>
    </row>
    <row r="979" spans="1:12">
      <c r="A979" t="s">
        <v>66</v>
      </c>
      <c r="B979">
        <v>53</v>
      </c>
      <c r="C979" t="s">
        <v>434</v>
      </c>
      <c r="D979" t="s">
        <v>1500</v>
      </c>
      <c r="E979" t="s">
        <v>79</v>
      </c>
      <c r="F979">
        <v>80</v>
      </c>
      <c r="G979" t="s">
        <v>83</v>
      </c>
      <c r="H979">
        <v>88</v>
      </c>
      <c r="I979">
        <v>50</v>
      </c>
      <c r="J979">
        <v>3</v>
      </c>
      <c r="K979">
        <v>80</v>
      </c>
      <c r="L979">
        <v>8</v>
      </c>
    </row>
    <row r="980" spans="1:12">
      <c r="A980" t="s">
        <v>66</v>
      </c>
      <c r="B980">
        <v>53</v>
      </c>
      <c r="C980" t="s">
        <v>434</v>
      </c>
      <c r="D980" t="s">
        <v>598</v>
      </c>
      <c r="E980" t="s">
        <v>99</v>
      </c>
      <c r="F980">
        <v>78</v>
      </c>
      <c r="G980" t="s">
        <v>596</v>
      </c>
      <c r="H980">
        <v>82</v>
      </c>
      <c r="I980">
        <v>50</v>
      </c>
      <c r="J980">
        <v>3</v>
      </c>
      <c r="K980">
        <v>80</v>
      </c>
      <c r="L980">
        <v>2</v>
      </c>
    </row>
    <row r="981" spans="1:12">
      <c r="A981" t="s">
        <v>66</v>
      </c>
      <c r="B981">
        <v>53</v>
      </c>
      <c r="C981" t="s">
        <v>434</v>
      </c>
      <c r="D981" t="s">
        <v>1503</v>
      </c>
      <c r="E981" t="s">
        <v>1502</v>
      </c>
      <c r="F981">
        <v>76</v>
      </c>
      <c r="G981" t="s">
        <v>1501</v>
      </c>
      <c r="I981">
        <v>50</v>
      </c>
      <c r="J981">
        <v>3</v>
      </c>
    </row>
    <row r="982" spans="1:12">
      <c r="A982" t="s">
        <v>66</v>
      </c>
      <c r="B982">
        <v>53</v>
      </c>
      <c r="C982" t="s">
        <v>434</v>
      </c>
      <c r="D982" t="s">
        <v>601</v>
      </c>
      <c r="E982" t="s">
        <v>250</v>
      </c>
      <c r="F982">
        <v>75</v>
      </c>
      <c r="G982" t="s">
        <v>12</v>
      </c>
      <c r="I982">
        <v>50</v>
      </c>
      <c r="J982">
        <v>3</v>
      </c>
    </row>
    <row r="983" spans="1:12">
      <c r="A983" t="s">
        <v>66</v>
      </c>
      <c r="B983">
        <v>59</v>
      </c>
      <c r="C983" t="s">
        <v>1196</v>
      </c>
      <c r="D983" t="s">
        <v>1202</v>
      </c>
      <c r="E983" t="s">
        <v>1201</v>
      </c>
      <c r="F983">
        <v>98</v>
      </c>
      <c r="G983" t="s">
        <v>77</v>
      </c>
      <c r="I983">
        <v>50</v>
      </c>
      <c r="J983">
        <v>9</v>
      </c>
    </row>
    <row r="984" spans="1:12">
      <c r="A984" t="s">
        <v>66</v>
      </c>
      <c r="B984">
        <v>59</v>
      </c>
      <c r="C984" t="s">
        <v>1196</v>
      </c>
      <c r="D984" t="s">
        <v>1198</v>
      </c>
      <c r="E984" t="s">
        <v>101</v>
      </c>
      <c r="F984">
        <v>90</v>
      </c>
      <c r="G984" t="s">
        <v>69</v>
      </c>
      <c r="H984">
        <v>55</v>
      </c>
      <c r="I984">
        <v>50</v>
      </c>
      <c r="J984">
        <v>9</v>
      </c>
      <c r="K984">
        <v>50</v>
      </c>
      <c r="L984">
        <v>5</v>
      </c>
    </row>
    <row r="985" spans="1:12">
      <c r="A985" t="s">
        <v>66</v>
      </c>
      <c r="B985">
        <v>59</v>
      </c>
      <c r="C985" t="s">
        <v>1196</v>
      </c>
      <c r="D985" t="s">
        <v>1206</v>
      </c>
      <c r="E985" t="s">
        <v>1205</v>
      </c>
      <c r="F985">
        <v>85</v>
      </c>
      <c r="G985" t="s">
        <v>1201</v>
      </c>
      <c r="I985">
        <v>50</v>
      </c>
      <c r="J985">
        <v>9</v>
      </c>
    </row>
    <row r="986" spans="1:12">
      <c r="A986" t="s">
        <v>66</v>
      </c>
      <c r="B986">
        <v>59</v>
      </c>
      <c r="C986" t="s">
        <v>1196</v>
      </c>
      <c r="D986" t="s">
        <v>1303</v>
      </c>
      <c r="E986" t="s">
        <v>72</v>
      </c>
      <c r="F986">
        <v>80</v>
      </c>
      <c r="G986" t="s">
        <v>77</v>
      </c>
      <c r="H986">
        <v>33</v>
      </c>
      <c r="I986">
        <v>50</v>
      </c>
      <c r="J986">
        <v>9</v>
      </c>
      <c r="K986">
        <v>30</v>
      </c>
      <c r="L986">
        <v>3</v>
      </c>
    </row>
    <row r="987" spans="1:12">
      <c r="A987" t="s">
        <v>66</v>
      </c>
      <c r="B987">
        <v>59</v>
      </c>
      <c r="C987" t="s">
        <v>1196</v>
      </c>
      <c r="D987" t="s">
        <v>1499</v>
      </c>
      <c r="E987" t="s">
        <v>79</v>
      </c>
      <c r="F987">
        <v>80</v>
      </c>
      <c r="G987" t="s">
        <v>83</v>
      </c>
      <c r="H987">
        <v>88</v>
      </c>
      <c r="I987">
        <v>50</v>
      </c>
      <c r="J987">
        <v>9</v>
      </c>
      <c r="K987">
        <v>80</v>
      </c>
      <c r="L987">
        <v>8</v>
      </c>
    </row>
    <row r="988" spans="1:12">
      <c r="A988" t="s">
        <v>66</v>
      </c>
      <c r="B988">
        <v>59</v>
      </c>
      <c r="C988" t="s">
        <v>1196</v>
      </c>
      <c r="D988" t="s">
        <v>1204</v>
      </c>
      <c r="E988" t="s">
        <v>1203</v>
      </c>
      <c r="F988">
        <v>78</v>
      </c>
      <c r="G988" t="s">
        <v>1201</v>
      </c>
      <c r="I988">
        <v>50</v>
      </c>
      <c r="J988">
        <v>9</v>
      </c>
    </row>
    <row r="989" spans="1:12">
      <c r="A989" t="s">
        <v>66</v>
      </c>
      <c r="B989">
        <v>59</v>
      </c>
      <c r="C989" t="s">
        <v>1196</v>
      </c>
      <c r="D989" t="s">
        <v>1504</v>
      </c>
      <c r="E989" t="s">
        <v>395</v>
      </c>
      <c r="F989">
        <v>77</v>
      </c>
      <c r="G989" t="s">
        <v>1201</v>
      </c>
      <c r="I989">
        <v>50</v>
      </c>
      <c r="J989">
        <v>9</v>
      </c>
    </row>
    <row r="990" spans="1:12">
      <c r="A990" t="s">
        <v>66</v>
      </c>
      <c r="B990">
        <v>51</v>
      </c>
      <c r="C990" t="s">
        <v>253</v>
      </c>
      <c r="D990" t="s">
        <v>604</v>
      </c>
      <c r="F990">
        <v>100</v>
      </c>
      <c r="G990" t="s">
        <v>323</v>
      </c>
      <c r="I990">
        <v>50</v>
      </c>
      <c r="J990">
        <v>1</v>
      </c>
    </row>
    <row r="991" spans="1:12">
      <c r="A991" t="s">
        <v>66</v>
      </c>
      <c r="B991">
        <v>51</v>
      </c>
      <c r="C991" t="s">
        <v>253</v>
      </c>
      <c r="D991" t="s">
        <v>607</v>
      </c>
      <c r="E991" t="s">
        <v>255</v>
      </c>
      <c r="F991">
        <v>90</v>
      </c>
      <c r="G991" t="s">
        <v>126</v>
      </c>
      <c r="H991">
        <v>50</v>
      </c>
      <c r="I991">
        <v>50</v>
      </c>
      <c r="J991">
        <v>1</v>
      </c>
      <c r="K991">
        <v>50</v>
      </c>
      <c r="L991">
        <v>0</v>
      </c>
    </row>
    <row r="992" spans="1:12">
      <c r="A992" t="s">
        <v>66</v>
      </c>
      <c r="B992">
        <v>51</v>
      </c>
      <c r="C992" t="s">
        <v>253</v>
      </c>
      <c r="D992" t="s">
        <v>606</v>
      </c>
      <c r="E992" t="s">
        <v>196</v>
      </c>
      <c r="F992">
        <v>90</v>
      </c>
      <c r="G992" t="s">
        <v>126</v>
      </c>
      <c r="H992">
        <v>50</v>
      </c>
      <c r="I992">
        <v>50</v>
      </c>
      <c r="J992">
        <v>1</v>
      </c>
      <c r="K992">
        <v>50</v>
      </c>
      <c r="L992">
        <v>0</v>
      </c>
    </row>
    <row r="993" spans="1:12">
      <c r="A993" t="s">
        <v>66</v>
      </c>
      <c r="B993">
        <v>51</v>
      </c>
      <c r="C993" t="s">
        <v>253</v>
      </c>
      <c r="D993" t="s">
        <v>602</v>
      </c>
      <c r="E993" t="s">
        <v>203</v>
      </c>
      <c r="F993">
        <v>90</v>
      </c>
      <c r="G993" t="s">
        <v>77</v>
      </c>
      <c r="H993">
        <v>75</v>
      </c>
      <c r="I993">
        <v>50</v>
      </c>
      <c r="J993">
        <v>1</v>
      </c>
      <c r="K993">
        <v>70</v>
      </c>
      <c r="L993">
        <v>5</v>
      </c>
    </row>
    <row r="994" spans="1:12">
      <c r="A994" t="s">
        <v>66</v>
      </c>
      <c r="B994">
        <v>51</v>
      </c>
      <c r="C994" t="s">
        <v>253</v>
      </c>
      <c r="D994" t="s">
        <v>605</v>
      </c>
      <c r="E994" t="s">
        <v>193</v>
      </c>
      <c r="F994">
        <v>90</v>
      </c>
      <c r="G994" t="s">
        <v>126</v>
      </c>
      <c r="H994">
        <v>50</v>
      </c>
      <c r="I994">
        <v>50</v>
      </c>
      <c r="J994">
        <v>1</v>
      </c>
      <c r="K994">
        <v>50</v>
      </c>
      <c r="L994">
        <v>0</v>
      </c>
    </row>
    <row r="995" spans="1:12">
      <c r="A995" t="s">
        <v>66</v>
      </c>
      <c r="B995">
        <v>51</v>
      </c>
      <c r="C995" t="s">
        <v>253</v>
      </c>
      <c r="D995" t="s">
        <v>603</v>
      </c>
      <c r="E995" t="s">
        <v>201</v>
      </c>
      <c r="F995">
        <v>82</v>
      </c>
      <c r="G995" t="s">
        <v>77</v>
      </c>
      <c r="H995">
        <v>77</v>
      </c>
      <c r="I995">
        <v>50</v>
      </c>
      <c r="J995">
        <v>1</v>
      </c>
      <c r="K995">
        <v>70</v>
      </c>
      <c r="L995">
        <v>7</v>
      </c>
    </row>
    <row r="996" spans="1:12">
      <c r="A996" t="s">
        <v>66</v>
      </c>
      <c r="C996" t="s">
        <v>1102</v>
      </c>
      <c r="D996" t="s">
        <v>1136</v>
      </c>
      <c r="E996" t="s">
        <v>101</v>
      </c>
      <c r="F996">
        <v>80</v>
      </c>
      <c r="G996" t="s">
        <v>69</v>
      </c>
      <c r="H996">
        <v>55</v>
      </c>
      <c r="K996">
        <v>50</v>
      </c>
      <c r="L996">
        <v>5</v>
      </c>
    </row>
    <row r="997" spans="1:12">
      <c r="A997" t="s">
        <v>287</v>
      </c>
      <c r="C997" t="s">
        <v>2042</v>
      </c>
      <c r="D997" t="s">
        <v>2043</v>
      </c>
      <c r="E997" t="s">
        <v>632</v>
      </c>
      <c r="H997">
        <v>23</v>
      </c>
      <c r="K997">
        <v>20</v>
      </c>
      <c r="L997">
        <v>3</v>
      </c>
    </row>
    <row r="998" spans="1:12">
      <c r="A998" t="s">
        <v>287</v>
      </c>
      <c r="C998" t="s">
        <v>2042</v>
      </c>
      <c r="D998" t="s">
        <v>2048</v>
      </c>
    </row>
    <row r="999" spans="1:12">
      <c r="A999" t="s">
        <v>66</v>
      </c>
      <c r="B999">
        <v>24</v>
      </c>
      <c r="C999" t="s">
        <v>1246</v>
      </c>
      <c r="D999" t="s">
        <v>1251</v>
      </c>
      <c r="E999" t="s">
        <v>81</v>
      </c>
      <c r="F999">
        <v>100</v>
      </c>
      <c r="G999" t="s">
        <v>69</v>
      </c>
      <c r="H999">
        <v>15</v>
      </c>
      <c r="I999">
        <v>20</v>
      </c>
      <c r="J999">
        <v>4</v>
      </c>
      <c r="K999">
        <v>10</v>
      </c>
      <c r="L999">
        <v>5</v>
      </c>
    </row>
    <row r="1000" spans="1:12">
      <c r="A1000" t="s">
        <v>66</v>
      </c>
      <c r="B1000">
        <v>24</v>
      </c>
      <c r="C1000" t="s">
        <v>1246</v>
      </c>
      <c r="D1000" t="s">
        <v>1249</v>
      </c>
      <c r="E1000" t="s">
        <v>1247</v>
      </c>
      <c r="F1000">
        <v>98</v>
      </c>
      <c r="G1000" t="s">
        <v>376</v>
      </c>
      <c r="I1000">
        <v>20</v>
      </c>
      <c r="J1000">
        <v>4</v>
      </c>
    </row>
    <row r="1001" spans="1:12">
      <c r="A1001" t="s">
        <v>66</v>
      </c>
      <c r="B1001">
        <v>24</v>
      </c>
      <c r="C1001" t="s">
        <v>1246</v>
      </c>
      <c r="D1001" t="s">
        <v>1250</v>
      </c>
      <c r="E1001" t="s">
        <v>1248</v>
      </c>
      <c r="F1001">
        <v>95</v>
      </c>
      <c r="G1001" t="s">
        <v>376</v>
      </c>
      <c r="H1001">
        <v>53</v>
      </c>
      <c r="I1001">
        <v>20</v>
      </c>
      <c r="J1001">
        <v>4</v>
      </c>
      <c r="K1001">
        <v>50</v>
      </c>
      <c r="L1001">
        <v>3</v>
      </c>
    </row>
    <row r="1002" spans="1:12">
      <c r="A1002" t="s">
        <v>66</v>
      </c>
      <c r="B1002">
        <v>24</v>
      </c>
      <c r="C1002" t="s">
        <v>1246</v>
      </c>
      <c r="D1002" t="s">
        <v>1256</v>
      </c>
      <c r="E1002" t="s">
        <v>1255</v>
      </c>
      <c r="F1002">
        <v>90</v>
      </c>
      <c r="G1002" t="s">
        <v>1100</v>
      </c>
      <c r="H1002">
        <v>23</v>
      </c>
      <c r="I1002">
        <v>20</v>
      </c>
      <c r="J1002">
        <v>4</v>
      </c>
      <c r="K1002">
        <v>20</v>
      </c>
      <c r="L1002">
        <v>3</v>
      </c>
    </row>
    <row r="1003" spans="1:12">
      <c r="A1003" t="s">
        <v>66</v>
      </c>
      <c r="B1003">
        <v>24</v>
      </c>
      <c r="C1003" t="s">
        <v>1246</v>
      </c>
      <c r="D1003" t="s">
        <v>1254</v>
      </c>
      <c r="E1003" t="s">
        <v>101</v>
      </c>
      <c r="F1003">
        <v>85</v>
      </c>
      <c r="G1003" t="s">
        <v>1478</v>
      </c>
      <c r="H1003">
        <v>55</v>
      </c>
      <c r="I1003">
        <v>20</v>
      </c>
      <c r="J1003">
        <v>4</v>
      </c>
      <c r="K1003">
        <v>50</v>
      </c>
      <c r="L1003">
        <v>5</v>
      </c>
    </row>
    <row r="1004" spans="1:12">
      <c r="A1004" t="s">
        <v>66</v>
      </c>
      <c r="B1004">
        <v>19</v>
      </c>
      <c r="C1004" t="s">
        <v>1371</v>
      </c>
      <c r="D1004" t="s">
        <v>1379</v>
      </c>
      <c r="E1004" t="s">
        <v>200</v>
      </c>
      <c r="F1004">
        <v>106</v>
      </c>
      <c r="G1004" t="s">
        <v>69</v>
      </c>
      <c r="H1004">
        <v>31</v>
      </c>
      <c r="I1004">
        <v>10</v>
      </c>
      <c r="J1004">
        <v>9</v>
      </c>
      <c r="K1004">
        <v>30</v>
      </c>
      <c r="L1004">
        <v>1</v>
      </c>
    </row>
    <row r="1005" spans="1:12">
      <c r="A1005" t="s">
        <v>66</v>
      </c>
      <c r="B1005">
        <v>19</v>
      </c>
      <c r="C1005" t="s">
        <v>1371</v>
      </c>
      <c r="D1005" t="s">
        <v>1376</v>
      </c>
      <c r="E1005" t="s">
        <v>185</v>
      </c>
      <c r="F1005">
        <v>100</v>
      </c>
      <c r="G1005" t="s">
        <v>69</v>
      </c>
      <c r="H1005">
        <v>10</v>
      </c>
      <c r="I1005">
        <v>10</v>
      </c>
      <c r="J1005">
        <v>9</v>
      </c>
      <c r="K1005">
        <v>10</v>
      </c>
      <c r="L1005">
        <v>0</v>
      </c>
    </row>
    <row r="1006" spans="1:12">
      <c r="A1006" t="s">
        <v>66</v>
      </c>
      <c r="B1006">
        <v>19</v>
      </c>
      <c r="C1006" t="s">
        <v>1371</v>
      </c>
      <c r="D1006" t="s">
        <v>1737</v>
      </c>
      <c r="E1006" t="s">
        <v>1294</v>
      </c>
      <c r="F1006">
        <v>98</v>
      </c>
      <c r="G1006" t="s">
        <v>806</v>
      </c>
      <c r="H1006">
        <v>13</v>
      </c>
      <c r="I1006">
        <v>10</v>
      </c>
      <c r="J1006">
        <v>9</v>
      </c>
      <c r="K1006">
        <v>10</v>
      </c>
      <c r="L1006">
        <v>3</v>
      </c>
    </row>
    <row r="1007" spans="1:12">
      <c r="A1007" t="s">
        <v>66</v>
      </c>
      <c r="B1007">
        <v>19</v>
      </c>
      <c r="C1007" t="s">
        <v>1371</v>
      </c>
      <c r="D1007" t="s">
        <v>1383</v>
      </c>
      <c r="E1007" t="s">
        <v>1292</v>
      </c>
      <c r="F1007">
        <v>91</v>
      </c>
      <c r="G1007" t="s">
        <v>806</v>
      </c>
      <c r="H1007">
        <v>13</v>
      </c>
      <c r="I1007">
        <v>10</v>
      </c>
      <c r="J1007">
        <v>9</v>
      </c>
      <c r="K1007">
        <v>10</v>
      </c>
      <c r="L1007">
        <v>3</v>
      </c>
    </row>
    <row r="1008" spans="1:12">
      <c r="A1008" t="s">
        <v>66</v>
      </c>
      <c r="B1008">
        <v>19</v>
      </c>
      <c r="C1008" t="s">
        <v>1371</v>
      </c>
      <c r="D1008" t="s">
        <v>1382</v>
      </c>
      <c r="E1008" t="s">
        <v>1290</v>
      </c>
      <c r="F1008">
        <v>87</v>
      </c>
      <c r="G1008" t="s">
        <v>806</v>
      </c>
      <c r="H1008">
        <v>13</v>
      </c>
      <c r="I1008">
        <v>10</v>
      </c>
      <c r="J1008">
        <v>9</v>
      </c>
      <c r="K1008">
        <v>10</v>
      </c>
      <c r="L1008">
        <v>3</v>
      </c>
    </row>
    <row r="1009" spans="1:12">
      <c r="A1009" t="s">
        <v>66</v>
      </c>
      <c r="B1009">
        <v>19</v>
      </c>
      <c r="C1009" t="s">
        <v>1371</v>
      </c>
      <c r="D1009" t="s">
        <v>1378</v>
      </c>
      <c r="E1009" t="s">
        <v>1377</v>
      </c>
      <c r="F1009">
        <v>83</v>
      </c>
      <c r="G1009" t="s">
        <v>1372</v>
      </c>
      <c r="I1009">
        <v>10</v>
      </c>
      <c r="J1009">
        <v>9</v>
      </c>
    </row>
    <row r="1010" spans="1:12">
      <c r="A1010" t="s">
        <v>287</v>
      </c>
      <c r="B1010">
        <v>117.5</v>
      </c>
      <c r="C1010" t="s">
        <v>1767</v>
      </c>
      <c r="D1010" t="s">
        <v>2004</v>
      </c>
      <c r="E1010" t="s">
        <v>1763</v>
      </c>
      <c r="F1010">
        <v>97</v>
      </c>
      <c r="G1010" t="s">
        <v>893</v>
      </c>
      <c r="H1010">
        <v>89</v>
      </c>
      <c r="I1010">
        <v>110</v>
      </c>
      <c r="J1010">
        <v>7.5</v>
      </c>
      <c r="K1010">
        <v>80</v>
      </c>
      <c r="L1010">
        <v>9</v>
      </c>
    </row>
    <row r="1011" spans="1:12">
      <c r="A1011" t="s">
        <v>287</v>
      </c>
      <c r="B1011">
        <v>117.5</v>
      </c>
      <c r="C1011" t="s">
        <v>1767</v>
      </c>
      <c r="D1011" t="s">
        <v>2161</v>
      </c>
      <c r="E1011" t="s">
        <v>1763</v>
      </c>
      <c r="F1011">
        <v>95</v>
      </c>
      <c r="G1011" t="s">
        <v>69</v>
      </c>
      <c r="H1011">
        <v>89</v>
      </c>
      <c r="I1011">
        <v>110</v>
      </c>
      <c r="J1011">
        <v>7.5</v>
      </c>
      <c r="K1011">
        <v>80</v>
      </c>
      <c r="L1011">
        <v>9</v>
      </c>
    </row>
    <row r="1012" spans="1:12">
      <c r="A1012" t="s">
        <v>287</v>
      </c>
      <c r="B1012">
        <v>117.5</v>
      </c>
      <c r="C1012" t="s">
        <v>1767</v>
      </c>
      <c r="D1012" t="s">
        <v>2003</v>
      </c>
      <c r="E1012" t="s">
        <v>1772</v>
      </c>
      <c r="F1012">
        <v>90</v>
      </c>
      <c r="G1012" t="s">
        <v>893</v>
      </c>
      <c r="H1012">
        <v>117.1</v>
      </c>
      <c r="I1012">
        <v>110</v>
      </c>
      <c r="J1012">
        <v>7.5</v>
      </c>
      <c r="K1012">
        <v>110</v>
      </c>
      <c r="L1012">
        <v>7.0999999999999943</v>
      </c>
    </row>
    <row r="1013" spans="1:12">
      <c r="A1013" t="s">
        <v>287</v>
      </c>
      <c r="B1013">
        <v>117.5</v>
      </c>
      <c r="C1013" t="s">
        <v>1767</v>
      </c>
      <c r="D1013" t="s">
        <v>2006</v>
      </c>
      <c r="E1013" t="s">
        <v>1763</v>
      </c>
      <c r="F1013">
        <v>81</v>
      </c>
      <c r="G1013" t="s">
        <v>2005</v>
      </c>
      <c r="H1013">
        <v>89</v>
      </c>
      <c r="I1013">
        <v>110</v>
      </c>
      <c r="J1013">
        <v>7.5</v>
      </c>
      <c r="K1013">
        <v>80</v>
      </c>
      <c r="L1013">
        <v>9</v>
      </c>
    </row>
    <row r="1014" spans="1:12">
      <c r="A1014" t="s">
        <v>287</v>
      </c>
      <c r="B1014">
        <v>117.5</v>
      </c>
      <c r="C1014" t="s">
        <v>1767</v>
      </c>
      <c r="D1014" t="s">
        <v>2167</v>
      </c>
      <c r="E1014" t="s">
        <v>2164</v>
      </c>
      <c r="F1014">
        <v>80</v>
      </c>
      <c r="G1014" t="s">
        <v>1815</v>
      </c>
      <c r="H1014">
        <v>94</v>
      </c>
      <c r="I1014">
        <v>110</v>
      </c>
      <c r="J1014">
        <v>7.5</v>
      </c>
      <c r="K1014">
        <v>90</v>
      </c>
      <c r="L1014">
        <v>4</v>
      </c>
    </row>
    <row r="1015" spans="1:12">
      <c r="A1015" t="s">
        <v>66</v>
      </c>
      <c r="B1015">
        <v>88</v>
      </c>
      <c r="C1015" t="s">
        <v>247</v>
      </c>
      <c r="D1015" t="s">
        <v>608</v>
      </c>
      <c r="E1015" t="s">
        <v>96</v>
      </c>
      <c r="F1015">
        <v>107</v>
      </c>
      <c r="G1015" t="s">
        <v>159</v>
      </c>
      <c r="H1015">
        <v>85</v>
      </c>
      <c r="I1015">
        <v>80</v>
      </c>
      <c r="J1015">
        <v>8</v>
      </c>
      <c r="K1015">
        <v>80</v>
      </c>
      <c r="L1015">
        <v>5</v>
      </c>
    </row>
    <row r="1016" spans="1:12">
      <c r="A1016" t="s">
        <v>66</v>
      </c>
      <c r="B1016">
        <v>88</v>
      </c>
      <c r="C1016" t="s">
        <v>247</v>
      </c>
      <c r="D1016" t="s">
        <v>611</v>
      </c>
      <c r="E1016" t="s">
        <v>92</v>
      </c>
      <c r="F1016">
        <v>94</v>
      </c>
      <c r="G1016" t="s">
        <v>83</v>
      </c>
      <c r="I1016">
        <v>80</v>
      </c>
      <c r="J1016">
        <v>8</v>
      </c>
    </row>
    <row r="1017" spans="1:12">
      <c r="A1017" t="s">
        <v>66</v>
      </c>
      <c r="B1017">
        <v>88</v>
      </c>
      <c r="C1017" t="s">
        <v>247</v>
      </c>
      <c r="D1017" t="s">
        <v>610</v>
      </c>
      <c r="E1017" t="s">
        <v>1763</v>
      </c>
      <c r="F1017">
        <v>93</v>
      </c>
      <c r="G1017" t="s">
        <v>83</v>
      </c>
      <c r="H1017">
        <v>89</v>
      </c>
      <c r="I1017">
        <v>80</v>
      </c>
      <c r="J1017">
        <v>8</v>
      </c>
      <c r="K1017">
        <v>80</v>
      </c>
      <c r="L1017">
        <v>9</v>
      </c>
    </row>
    <row r="1018" spans="1:12">
      <c r="A1018" t="s">
        <v>66</v>
      </c>
      <c r="B1018">
        <v>88</v>
      </c>
      <c r="C1018" t="s">
        <v>247</v>
      </c>
      <c r="D1018" t="s">
        <v>609</v>
      </c>
      <c r="E1018" t="s">
        <v>430</v>
      </c>
      <c r="F1018">
        <v>89</v>
      </c>
      <c r="G1018" t="s">
        <v>83</v>
      </c>
      <c r="I1018">
        <v>80</v>
      </c>
      <c r="J1018">
        <v>8</v>
      </c>
    </row>
    <row r="1019" spans="1:12">
      <c r="A1019" t="s">
        <v>66</v>
      </c>
      <c r="B1019">
        <v>88</v>
      </c>
      <c r="C1019" t="s">
        <v>247</v>
      </c>
      <c r="D1019" t="s">
        <v>612</v>
      </c>
      <c r="E1019" t="s">
        <v>492</v>
      </c>
      <c r="F1019">
        <v>85</v>
      </c>
      <c r="G1019" t="s">
        <v>12</v>
      </c>
      <c r="I1019">
        <v>80</v>
      </c>
      <c r="J1019">
        <v>8</v>
      </c>
    </row>
    <row r="1020" spans="1:12">
      <c r="A1020" t="s">
        <v>66</v>
      </c>
      <c r="B1020">
        <v>53.9</v>
      </c>
      <c r="C1020" t="s">
        <v>1339</v>
      </c>
      <c r="D1020" t="s">
        <v>1340</v>
      </c>
      <c r="E1020" t="s">
        <v>72</v>
      </c>
      <c r="F1020">
        <v>95</v>
      </c>
      <c r="G1020" t="s">
        <v>69</v>
      </c>
      <c r="H1020">
        <v>33</v>
      </c>
      <c r="I1020">
        <v>50</v>
      </c>
      <c r="J1020">
        <v>3.8999999999999986</v>
      </c>
      <c r="K1020">
        <v>30</v>
      </c>
      <c r="L1020">
        <v>3</v>
      </c>
    </row>
    <row r="1021" spans="1:12">
      <c r="A1021" t="s">
        <v>66</v>
      </c>
      <c r="B1021">
        <v>53.9</v>
      </c>
      <c r="C1021" t="s">
        <v>1339</v>
      </c>
      <c r="D1021" t="s">
        <v>1342</v>
      </c>
      <c r="E1021" t="s">
        <v>72</v>
      </c>
      <c r="F1021">
        <v>95</v>
      </c>
      <c r="G1021" t="s">
        <v>69</v>
      </c>
      <c r="H1021">
        <v>33</v>
      </c>
      <c r="I1021">
        <v>50</v>
      </c>
      <c r="J1021">
        <v>3.8999999999999986</v>
      </c>
      <c r="K1021">
        <v>30</v>
      </c>
      <c r="L1021">
        <v>3</v>
      </c>
    </row>
    <row r="1022" spans="1:12">
      <c r="A1022" t="s">
        <v>66</v>
      </c>
      <c r="B1022">
        <v>53.9</v>
      </c>
      <c r="C1022" t="s">
        <v>1339</v>
      </c>
      <c r="D1022" t="s">
        <v>1343</v>
      </c>
      <c r="E1022" t="s">
        <v>104</v>
      </c>
      <c r="F1022">
        <v>95</v>
      </c>
      <c r="G1022" t="s">
        <v>73</v>
      </c>
      <c r="H1022">
        <v>56</v>
      </c>
      <c r="I1022">
        <v>50</v>
      </c>
      <c r="J1022">
        <v>3.8999999999999986</v>
      </c>
      <c r="K1022">
        <v>50</v>
      </c>
      <c r="L1022">
        <v>6</v>
      </c>
    </row>
    <row r="1023" spans="1:12">
      <c r="A1023" t="s">
        <v>66</v>
      </c>
      <c r="B1023">
        <v>53.9</v>
      </c>
      <c r="C1023" t="s">
        <v>1339</v>
      </c>
      <c r="D1023" t="s">
        <v>1720</v>
      </c>
      <c r="E1023" t="s">
        <v>70</v>
      </c>
      <c r="F1023">
        <v>90</v>
      </c>
      <c r="G1023" t="s">
        <v>919</v>
      </c>
      <c r="H1023">
        <v>77</v>
      </c>
      <c r="I1023">
        <v>50</v>
      </c>
      <c r="J1023">
        <v>3.8999999999999986</v>
      </c>
      <c r="K1023">
        <v>70</v>
      </c>
      <c r="L1023">
        <v>7</v>
      </c>
    </row>
    <row r="1024" spans="1:12">
      <c r="A1024" t="s">
        <v>66</v>
      </c>
      <c r="B1024">
        <v>53.9</v>
      </c>
      <c r="C1024" t="s">
        <v>1339</v>
      </c>
      <c r="D1024" t="s">
        <v>1348</v>
      </c>
      <c r="E1024" t="s">
        <v>72</v>
      </c>
      <c r="F1024">
        <v>89</v>
      </c>
      <c r="G1024" t="s">
        <v>186</v>
      </c>
      <c r="H1024">
        <v>33</v>
      </c>
      <c r="I1024">
        <v>50</v>
      </c>
      <c r="J1024">
        <v>3.8999999999999986</v>
      </c>
      <c r="K1024">
        <v>30</v>
      </c>
      <c r="L1024">
        <v>3</v>
      </c>
    </row>
    <row r="1025" spans="1:12">
      <c r="A1025" t="s">
        <v>66</v>
      </c>
      <c r="B1025">
        <v>53.9</v>
      </c>
      <c r="C1025" t="s">
        <v>1339</v>
      </c>
      <c r="D1025" t="s">
        <v>1721</v>
      </c>
      <c r="E1025" t="s">
        <v>101</v>
      </c>
      <c r="F1025">
        <v>80</v>
      </c>
      <c r="G1025" t="s">
        <v>186</v>
      </c>
      <c r="H1025">
        <v>55</v>
      </c>
      <c r="I1025">
        <v>50</v>
      </c>
      <c r="J1025">
        <v>3.8999999999999986</v>
      </c>
      <c r="K1025">
        <v>50</v>
      </c>
      <c r="L1025">
        <v>5</v>
      </c>
    </row>
    <row r="1026" spans="1:12">
      <c r="A1026" t="s">
        <v>66</v>
      </c>
      <c r="B1026">
        <v>58</v>
      </c>
      <c r="C1026" t="s">
        <v>613</v>
      </c>
      <c r="D1026" t="s">
        <v>618</v>
      </c>
      <c r="E1026" t="s">
        <v>146</v>
      </c>
      <c r="F1026">
        <v>87</v>
      </c>
      <c r="G1026" t="s">
        <v>12</v>
      </c>
      <c r="H1026">
        <v>53.3</v>
      </c>
      <c r="I1026">
        <v>50</v>
      </c>
      <c r="J1026">
        <v>8</v>
      </c>
      <c r="K1026">
        <v>50</v>
      </c>
      <c r="L1026">
        <v>3.2999999999999972</v>
      </c>
    </row>
    <row r="1027" spans="1:12">
      <c r="A1027" t="s">
        <v>66</v>
      </c>
      <c r="B1027">
        <v>58</v>
      </c>
      <c r="C1027" t="s">
        <v>613</v>
      </c>
      <c r="D1027" t="s">
        <v>614</v>
      </c>
      <c r="E1027" t="s">
        <v>203</v>
      </c>
      <c r="F1027">
        <v>81</v>
      </c>
      <c r="G1027" t="s">
        <v>12</v>
      </c>
      <c r="H1027">
        <v>75</v>
      </c>
      <c r="I1027">
        <v>50</v>
      </c>
      <c r="J1027">
        <v>8</v>
      </c>
      <c r="K1027">
        <v>70</v>
      </c>
      <c r="L1027">
        <v>5</v>
      </c>
    </row>
    <row r="1028" spans="1:12">
      <c r="A1028" t="s">
        <v>66</v>
      </c>
      <c r="B1028">
        <v>58</v>
      </c>
      <c r="C1028" t="s">
        <v>613</v>
      </c>
      <c r="D1028" t="s">
        <v>617</v>
      </c>
      <c r="E1028" t="s">
        <v>616</v>
      </c>
      <c r="F1028">
        <v>75</v>
      </c>
      <c r="G1028" t="s">
        <v>12</v>
      </c>
      <c r="I1028">
        <v>50</v>
      </c>
      <c r="J1028">
        <v>8</v>
      </c>
    </row>
    <row r="1029" spans="1:12">
      <c r="A1029" t="s">
        <v>66</v>
      </c>
      <c r="B1029">
        <v>58</v>
      </c>
      <c r="C1029" t="s">
        <v>613</v>
      </c>
      <c r="D1029" t="s">
        <v>615</v>
      </c>
      <c r="E1029" t="s">
        <v>616</v>
      </c>
      <c r="F1029">
        <v>70</v>
      </c>
      <c r="G1029" t="s">
        <v>12</v>
      </c>
      <c r="I1029">
        <v>50</v>
      </c>
      <c r="J1029">
        <v>8</v>
      </c>
    </row>
    <row r="1030" spans="1:12">
      <c r="A1030" t="s">
        <v>143</v>
      </c>
      <c r="C1030" t="s">
        <v>1089</v>
      </c>
      <c r="D1030" t="s">
        <v>1091</v>
      </c>
      <c r="E1030" t="s">
        <v>1090</v>
      </c>
      <c r="F1030">
        <v>60</v>
      </c>
      <c r="G1030" t="s">
        <v>12</v>
      </c>
    </row>
    <row r="1031" spans="1:12">
      <c r="A1031" t="s">
        <v>1629</v>
      </c>
      <c r="C1031" t="s">
        <v>1628</v>
      </c>
      <c r="D1031" t="s">
        <v>1630</v>
      </c>
      <c r="E1031" t="s">
        <v>1632</v>
      </c>
      <c r="F1031">
        <v>91</v>
      </c>
      <c r="G1031" t="s">
        <v>350</v>
      </c>
    </row>
    <row r="1032" spans="1:12">
      <c r="A1032" t="s">
        <v>143</v>
      </c>
      <c r="B1032">
        <v>13</v>
      </c>
      <c r="C1032" t="s">
        <v>1290</v>
      </c>
      <c r="D1032" t="s">
        <v>1416</v>
      </c>
      <c r="E1032" t="s">
        <v>256</v>
      </c>
      <c r="F1032">
        <v>96</v>
      </c>
      <c r="G1032" t="s">
        <v>69</v>
      </c>
      <c r="H1032">
        <v>10</v>
      </c>
      <c r="I1032">
        <v>10</v>
      </c>
      <c r="J1032">
        <v>3</v>
      </c>
      <c r="K1032">
        <v>10</v>
      </c>
      <c r="L1032">
        <v>0</v>
      </c>
    </row>
    <row r="1033" spans="1:12">
      <c r="A1033" t="s">
        <v>143</v>
      </c>
      <c r="B1033">
        <v>13</v>
      </c>
      <c r="C1033" t="s">
        <v>1290</v>
      </c>
      <c r="D1033" t="s">
        <v>1375</v>
      </c>
      <c r="E1033" t="s">
        <v>1374</v>
      </c>
      <c r="F1033">
        <v>95</v>
      </c>
      <c r="G1033" t="s">
        <v>186</v>
      </c>
      <c r="I1033">
        <v>10</v>
      </c>
      <c r="J1033">
        <v>3</v>
      </c>
    </row>
    <row r="1034" spans="1:12">
      <c r="A1034" t="s">
        <v>143</v>
      </c>
      <c r="B1034">
        <v>13</v>
      </c>
      <c r="C1034" t="s">
        <v>1290</v>
      </c>
      <c r="D1034" t="s">
        <v>1380</v>
      </c>
      <c r="E1034" t="s">
        <v>211</v>
      </c>
      <c r="F1034">
        <v>93</v>
      </c>
      <c r="G1034" t="s">
        <v>186</v>
      </c>
      <c r="H1034">
        <v>10</v>
      </c>
      <c r="I1034">
        <v>10</v>
      </c>
      <c r="J1034">
        <v>3</v>
      </c>
      <c r="K1034">
        <v>10</v>
      </c>
      <c r="L1034">
        <v>0</v>
      </c>
    </row>
    <row r="1035" spans="1:12">
      <c r="A1035" t="s">
        <v>143</v>
      </c>
      <c r="B1035">
        <v>13</v>
      </c>
      <c r="C1035" t="s">
        <v>1290</v>
      </c>
      <c r="D1035" t="s">
        <v>1291</v>
      </c>
      <c r="E1035" t="s">
        <v>1384</v>
      </c>
      <c r="F1035">
        <v>90</v>
      </c>
      <c r="G1035" t="s">
        <v>186</v>
      </c>
      <c r="I1035">
        <v>10</v>
      </c>
      <c r="J1035">
        <v>3</v>
      </c>
    </row>
    <row r="1036" spans="1:12">
      <c r="A1036" t="s">
        <v>143</v>
      </c>
      <c r="B1036">
        <v>13</v>
      </c>
      <c r="C1036" t="s">
        <v>1290</v>
      </c>
      <c r="D1036" t="s">
        <v>1373</v>
      </c>
      <c r="E1036" t="s">
        <v>180</v>
      </c>
      <c r="F1036">
        <v>89</v>
      </c>
      <c r="G1036" t="s">
        <v>12</v>
      </c>
      <c r="H1036">
        <v>106</v>
      </c>
      <c r="I1036">
        <v>10</v>
      </c>
      <c r="J1036">
        <v>3</v>
      </c>
      <c r="K1036">
        <v>100</v>
      </c>
      <c r="L1036">
        <v>6</v>
      </c>
    </row>
    <row r="1037" spans="1:12">
      <c r="A1037" t="s">
        <v>143</v>
      </c>
      <c r="B1037">
        <v>13</v>
      </c>
      <c r="C1037" t="s">
        <v>1290</v>
      </c>
      <c r="D1037" t="s">
        <v>1415</v>
      </c>
      <c r="E1037" t="s">
        <v>156</v>
      </c>
      <c r="F1037">
        <v>85</v>
      </c>
      <c r="G1037" t="s">
        <v>77</v>
      </c>
      <c r="H1037">
        <v>53.35</v>
      </c>
      <c r="I1037">
        <v>10</v>
      </c>
      <c r="J1037">
        <v>3</v>
      </c>
      <c r="K1037">
        <v>50</v>
      </c>
      <c r="L1037">
        <v>3.3500000000000014</v>
      </c>
    </row>
    <row r="1038" spans="1:12">
      <c r="A1038" t="s">
        <v>143</v>
      </c>
      <c r="B1038">
        <v>13</v>
      </c>
      <c r="C1038" t="s">
        <v>1290</v>
      </c>
      <c r="D1038" t="s">
        <v>1719</v>
      </c>
      <c r="E1038" t="s">
        <v>1381</v>
      </c>
      <c r="F1038">
        <v>77</v>
      </c>
      <c r="G1038" t="s">
        <v>186</v>
      </c>
      <c r="I1038">
        <v>10</v>
      </c>
      <c r="J1038">
        <v>3</v>
      </c>
    </row>
    <row r="1039" spans="1:12">
      <c r="A1039" t="s">
        <v>287</v>
      </c>
      <c r="B1039">
        <v>96</v>
      </c>
      <c r="C1039" t="s">
        <v>1800</v>
      </c>
      <c r="D1039" t="s">
        <v>1801</v>
      </c>
      <c r="E1039" t="s">
        <v>138</v>
      </c>
      <c r="F1039">
        <v>90</v>
      </c>
      <c r="G1039" t="s">
        <v>893</v>
      </c>
      <c r="I1039">
        <v>90</v>
      </c>
      <c r="J1039">
        <v>6</v>
      </c>
    </row>
    <row r="1040" spans="1:12">
      <c r="A1040" t="s">
        <v>66</v>
      </c>
      <c r="B1040">
        <v>53</v>
      </c>
      <c r="C1040" t="s">
        <v>143</v>
      </c>
      <c r="D1040" t="s">
        <v>291</v>
      </c>
      <c r="E1040" t="s">
        <v>286</v>
      </c>
      <c r="F1040">
        <v>107</v>
      </c>
      <c r="G1040" t="s">
        <v>159</v>
      </c>
      <c r="I1040">
        <v>50</v>
      </c>
      <c r="J1040">
        <v>3</v>
      </c>
    </row>
    <row r="1041" spans="1:12">
      <c r="A1041" t="s">
        <v>66</v>
      </c>
      <c r="B1041">
        <v>53</v>
      </c>
      <c r="C1041" t="s">
        <v>143</v>
      </c>
      <c r="D1041" t="s">
        <v>627</v>
      </c>
      <c r="E1041" t="s">
        <v>628</v>
      </c>
      <c r="F1041">
        <v>97</v>
      </c>
      <c r="G1041" t="s">
        <v>186</v>
      </c>
      <c r="I1041">
        <v>50</v>
      </c>
      <c r="J1041">
        <v>3</v>
      </c>
    </row>
    <row r="1042" spans="1:12">
      <c r="A1042" t="s">
        <v>66</v>
      </c>
      <c r="B1042">
        <v>53</v>
      </c>
      <c r="C1042" t="s">
        <v>143</v>
      </c>
      <c r="D1042" t="s">
        <v>621</v>
      </c>
      <c r="F1042">
        <v>96</v>
      </c>
      <c r="G1042" t="s">
        <v>69</v>
      </c>
      <c r="I1042">
        <v>50</v>
      </c>
      <c r="J1042">
        <v>3</v>
      </c>
    </row>
    <row r="1043" spans="1:12">
      <c r="A1043" t="s">
        <v>66</v>
      </c>
      <c r="B1043">
        <v>53</v>
      </c>
      <c r="C1043" t="s">
        <v>143</v>
      </c>
      <c r="D1043" t="s">
        <v>633</v>
      </c>
      <c r="E1043" t="s">
        <v>634</v>
      </c>
      <c r="F1043">
        <v>83</v>
      </c>
      <c r="G1043" t="s">
        <v>151</v>
      </c>
      <c r="I1043">
        <v>50</v>
      </c>
      <c r="J1043">
        <v>3</v>
      </c>
    </row>
    <row r="1044" spans="1:12">
      <c r="A1044" t="s">
        <v>66</v>
      </c>
      <c r="B1044">
        <v>53</v>
      </c>
      <c r="C1044" t="s">
        <v>143</v>
      </c>
      <c r="D1044" t="s">
        <v>619</v>
      </c>
      <c r="E1044" t="s">
        <v>620</v>
      </c>
      <c r="F1044">
        <v>82</v>
      </c>
      <c r="G1044" t="s">
        <v>186</v>
      </c>
      <c r="I1044">
        <v>50</v>
      </c>
      <c r="J1044">
        <v>3</v>
      </c>
    </row>
    <row r="1045" spans="1:12">
      <c r="A1045" t="s">
        <v>66</v>
      </c>
      <c r="B1045">
        <v>53</v>
      </c>
      <c r="C1045" t="s">
        <v>143</v>
      </c>
      <c r="D1045" t="s">
        <v>629</v>
      </c>
      <c r="E1045" t="s">
        <v>630</v>
      </c>
      <c r="F1045">
        <v>81</v>
      </c>
      <c r="G1045" t="s">
        <v>186</v>
      </c>
      <c r="I1045">
        <v>50</v>
      </c>
      <c r="J1045">
        <v>3</v>
      </c>
    </row>
    <row r="1046" spans="1:12">
      <c r="A1046" t="s">
        <v>66</v>
      </c>
      <c r="B1046">
        <v>53</v>
      </c>
      <c r="C1046" t="s">
        <v>143</v>
      </c>
      <c r="D1046" t="s">
        <v>622</v>
      </c>
      <c r="E1046" t="s">
        <v>623</v>
      </c>
      <c r="F1046">
        <v>81</v>
      </c>
      <c r="G1046" t="s">
        <v>186</v>
      </c>
      <c r="I1046">
        <v>50</v>
      </c>
      <c r="J1046">
        <v>3</v>
      </c>
    </row>
    <row r="1047" spans="1:12">
      <c r="A1047" t="s">
        <v>66</v>
      </c>
      <c r="B1047">
        <v>53</v>
      </c>
      <c r="C1047" t="s">
        <v>143</v>
      </c>
      <c r="D1047" t="s">
        <v>624</v>
      </c>
      <c r="E1047" t="s">
        <v>625</v>
      </c>
      <c r="F1047">
        <v>78</v>
      </c>
      <c r="G1047" t="s">
        <v>159</v>
      </c>
      <c r="I1047">
        <v>50</v>
      </c>
      <c r="J1047">
        <v>3</v>
      </c>
    </row>
    <row r="1048" spans="1:12">
      <c r="A1048" t="s">
        <v>66</v>
      </c>
      <c r="B1048">
        <v>53</v>
      </c>
      <c r="C1048" t="s">
        <v>143</v>
      </c>
      <c r="D1048" t="s">
        <v>631</v>
      </c>
      <c r="E1048" t="s">
        <v>632</v>
      </c>
      <c r="F1048">
        <v>73</v>
      </c>
      <c r="G1048" t="s">
        <v>77</v>
      </c>
      <c r="H1048">
        <v>23</v>
      </c>
      <c r="I1048">
        <v>50</v>
      </c>
      <c r="J1048">
        <v>3</v>
      </c>
      <c r="K1048">
        <v>20</v>
      </c>
      <c r="L1048">
        <v>3</v>
      </c>
    </row>
    <row r="1049" spans="1:12">
      <c r="A1049" t="s">
        <v>66</v>
      </c>
      <c r="B1049">
        <v>53</v>
      </c>
      <c r="C1049" t="s">
        <v>143</v>
      </c>
      <c r="D1049" t="s">
        <v>626</v>
      </c>
      <c r="E1049" t="s">
        <v>625</v>
      </c>
      <c r="F1049">
        <v>70</v>
      </c>
      <c r="G1049" t="s">
        <v>186</v>
      </c>
      <c r="I1049">
        <v>50</v>
      </c>
      <c r="J1049">
        <v>3</v>
      </c>
    </row>
    <row r="1050" spans="1:12">
      <c r="A1050" t="s">
        <v>66</v>
      </c>
      <c r="B1050">
        <v>99</v>
      </c>
      <c r="C1050" t="s">
        <v>66</v>
      </c>
      <c r="D1050" t="s">
        <v>636</v>
      </c>
      <c r="E1050" t="s">
        <v>637</v>
      </c>
      <c r="F1050">
        <v>106</v>
      </c>
      <c r="G1050" t="s">
        <v>638</v>
      </c>
      <c r="I1050">
        <v>90</v>
      </c>
      <c r="J1050">
        <v>9</v>
      </c>
    </row>
    <row r="1051" spans="1:12">
      <c r="A1051" t="s">
        <v>66</v>
      </c>
      <c r="B1051">
        <v>99</v>
      </c>
      <c r="C1051" t="s">
        <v>66</v>
      </c>
      <c r="D1051" t="s">
        <v>641</v>
      </c>
      <c r="E1051" t="s">
        <v>117</v>
      </c>
      <c r="F1051">
        <v>105</v>
      </c>
      <c r="G1051" t="s">
        <v>638</v>
      </c>
      <c r="H1051">
        <v>80</v>
      </c>
      <c r="I1051">
        <v>90</v>
      </c>
      <c r="J1051">
        <v>9</v>
      </c>
      <c r="K1051">
        <v>80</v>
      </c>
      <c r="L1051">
        <v>0</v>
      </c>
    </row>
    <row r="1052" spans="1:12">
      <c r="A1052" t="s">
        <v>66</v>
      </c>
      <c r="B1052">
        <v>99</v>
      </c>
      <c r="C1052" t="s">
        <v>66</v>
      </c>
      <c r="D1052" t="s">
        <v>639</v>
      </c>
      <c r="E1052" t="s">
        <v>640</v>
      </c>
      <c r="F1052">
        <v>105</v>
      </c>
      <c r="G1052" t="s">
        <v>638</v>
      </c>
      <c r="I1052">
        <v>90</v>
      </c>
      <c r="J1052">
        <v>9</v>
      </c>
    </row>
    <row r="1053" spans="1:12">
      <c r="A1053" t="s">
        <v>66</v>
      </c>
      <c r="B1053">
        <v>99</v>
      </c>
      <c r="C1053" t="s">
        <v>66</v>
      </c>
      <c r="D1053" t="s">
        <v>642</v>
      </c>
      <c r="E1053" t="s">
        <v>117</v>
      </c>
      <c r="F1053">
        <v>104</v>
      </c>
      <c r="G1053" t="s">
        <v>638</v>
      </c>
      <c r="H1053">
        <v>80</v>
      </c>
      <c r="I1053">
        <v>90</v>
      </c>
      <c r="J1053">
        <v>9</v>
      </c>
      <c r="K1053">
        <v>80</v>
      </c>
      <c r="L1053">
        <v>0</v>
      </c>
    </row>
    <row r="1054" spans="1:12">
      <c r="A1054" t="s">
        <v>66</v>
      </c>
      <c r="B1054">
        <v>99</v>
      </c>
      <c r="C1054" t="s">
        <v>66</v>
      </c>
      <c r="D1054" t="s">
        <v>643</v>
      </c>
      <c r="E1054" t="s">
        <v>99</v>
      </c>
      <c r="F1054">
        <v>103</v>
      </c>
      <c r="G1054" t="s">
        <v>638</v>
      </c>
      <c r="H1054">
        <v>82</v>
      </c>
      <c r="I1054">
        <v>90</v>
      </c>
      <c r="J1054">
        <v>9</v>
      </c>
      <c r="K1054">
        <v>80</v>
      </c>
      <c r="L1054">
        <v>2</v>
      </c>
    </row>
    <row r="1055" spans="1:12">
      <c r="A1055" t="s">
        <v>66</v>
      </c>
      <c r="B1055">
        <v>99</v>
      </c>
      <c r="C1055" t="s">
        <v>66</v>
      </c>
      <c r="D1055" t="s">
        <v>1157</v>
      </c>
      <c r="E1055" t="s">
        <v>1156</v>
      </c>
      <c r="F1055">
        <v>101</v>
      </c>
      <c r="G1055" t="s">
        <v>638</v>
      </c>
      <c r="I1055">
        <v>90</v>
      </c>
      <c r="J1055">
        <v>9</v>
      </c>
    </row>
    <row r="1056" spans="1:12">
      <c r="A1056" t="s">
        <v>66</v>
      </c>
      <c r="B1056">
        <v>99</v>
      </c>
      <c r="C1056" t="s">
        <v>66</v>
      </c>
      <c r="D1056" t="s">
        <v>644</v>
      </c>
      <c r="E1056" t="s">
        <v>645</v>
      </c>
      <c r="F1056">
        <v>101</v>
      </c>
      <c r="G1056" t="s">
        <v>638</v>
      </c>
      <c r="I1056">
        <v>90</v>
      </c>
      <c r="J1056">
        <v>9</v>
      </c>
    </row>
    <row r="1057" spans="1:12">
      <c r="A1057" t="s">
        <v>66</v>
      </c>
      <c r="B1057">
        <v>99</v>
      </c>
      <c r="C1057" t="s">
        <v>66</v>
      </c>
      <c r="D1057" t="s">
        <v>646</v>
      </c>
      <c r="F1057">
        <v>100</v>
      </c>
      <c r="G1057" t="s">
        <v>638</v>
      </c>
      <c r="I1057">
        <v>90</v>
      </c>
      <c r="J1057">
        <v>9</v>
      </c>
    </row>
    <row r="1058" spans="1:12">
      <c r="A1058" t="s">
        <v>66</v>
      </c>
      <c r="B1058">
        <v>99</v>
      </c>
      <c r="C1058" t="s">
        <v>66</v>
      </c>
      <c r="D1058" t="s">
        <v>647</v>
      </c>
      <c r="E1058" t="s">
        <v>648</v>
      </c>
      <c r="F1058">
        <v>92</v>
      </c>
      <c r="G1058" t="s">
        <v>638</v>
      </c>
      <c r="I1058">
        <v>90</v>
      </c>
      <c r="J1058">
        <v>9</v>
      </c>
    </row>
    <row r="1059" spans="1:12">
      <c r="A1059" t="s">
        <v>66</v>
      </c>
      <c r="B1059">
        <v>99</v>
      </c>
      <c r="C1059" t="s">
        <v>66</v>
      </c>
      <c r="D1059" t="s">
        <v>649</v>
      </c>
      <c r="E1059" t="s">
        <v>123</v>
      </c>
      <c r="F1059">
        <v>90</v>
      </c>
      <c r="G1059" t="s">
        <v>638</v>
      </c>
      <c r="H1059">
        <v>92</v>
      </c>
      <c r="I1059">
        <v>90</v>
      </c>
      <c r="J1059">
        <v>9</v>
      </c>
      <c r="K1059">
        <v>90</v>
      </c>
      <c r="L1059">
        <v>2</v>
      </c>
    </row>
    <row r="1060" spans="1:12">
      <c r="A1060" t="s">
        <v>170</v>
      </c>
      <c r="B1060">
        <v>99</v>
      </c>
      <c r="C1060" t="s">
        <v>66</v>
      </c>
      <c r="D1060" t="s">
        <v>650</v>
      </c>
      <c r="E1060" t="s">
        <v>651</v>
      </c>
      <c r="F1060">
        <v>10</v>
      </c>
      <c r="G1060" t="s">
        <v>61</v>
      </c>
      <c r="I1060">
        <v>90</v>
      </c>
      <c r="J1060">
        <v>9</v>
      </c>
    </row>
    <row r="1061" spans="1:12">
      <c r="A1061" t="s">
        <v>287</v>
      </c>
      <c r="B1061">
        <v>89</v>
      </c>
      <c r="C1061" t="s">
        <v>1763</v>
      </c>
      <c r="D1061" t="s">
        <v>1929</v>
      </c>
      <c r="E1061" t="s">
        <v>1795</v>
      </c>
      <c r="F1061">
        <v>111</v>
      </c>
      <c r="G1061" t="s">
        <v>1051</v>
      </c>
      <c r="H1061">
        <v>95</v>
      </c>
      <c r="I1061">
        <v>80</v>
      </c>
      <c r="J1061">
        <v>9</v>
      </c>
      <c r="K1061">
        <v>90</v>
      </c>
      <c r="L1061">
        <v>5</v>
      </c>
    </row>
    <row r="1062" spans="1:12">
      <c r="A1062" t="s">
        <v>66</v>
      </c>
      <c r="B1062">
        <v>89</v>
      </c>
      <c r="C1062" t="s">
        <v>1763</v>
      </c>
      <c r="D1062" t="s">
        <v>112</v>
      </c>
      <c r="F1062">
        <v>97</v>
      </c>
      <c r="G1062" t="s">
        <v>69</v>
      </c>
      <c r="I1062">
        <v>80</v>
      </c>
      <c r="J1062">
        <v>9</v>
      </c>
    </row>
    <row r="1063" spans="1:12">
      <c r="A1063" t="s">
        <v>287</v>
      </c>
      <c r="B1063">
        <v>89</v>
      </c>
      <c r="C1063" t="s">
        <v>1763</v>
      </c>
      <c r="D1063" t="s">
        <v>1939</v>
      </c>
      <c r="E1063" t="s">
        <v>96</v>
      </c>
      <c r="F1063">
        <v>90</v>
      </c>
      <c r="G1063" t="s">
        <v>1940</v>
      </c>
      <c r="H1063">
        <v>85</v>
      </c>
      <c r="I1063">
        <v>80</v>
      </c>
      <c r="J1063">
        <v>9</v>
      </c>
      <c r="K1063">
        <v>80</v>
      </c>
      <c r="L1063">
        <v>5</v>
      </c>
    </row>
    <row r="1064" spans="1:12">
      <c r="A1064" t="s">
        <v>66</v>
      </c>
      <c r="B1064">
        <v>89</v>
      </c>
      <c r="C1064" t="s">
        <v>1763</v>
      </c>
      <c r="D1064" t="s">
        <v>113</v>
      </c>
      <c r="E1064" t="s">
        <v>79</v>
      </c>
      <c r="F1064">
        <v>89</v>
      </c>
      <c r="G1064" t="s">
        <v>114</v>
      </c>
      <c r="H1064">
        <v>88</v>
      </c>
      <c r="I1064">
        <v>80</v>
      </c>
      <c r="J1064">
        <v>9</v>
      </c>
      <c r="K1064">
        <v>80</v>
      </c>
      <c r="L1064">
        <v>8</v>
      </c>
    </row>
    <row r="1065" spans="1:12">
      <c r="A1065" t="s">
        <v>287</v>
      </c>
      <c r="B1065">
        <v>89</v>
      </c>
      <c r="C1065" t="s">
        <v>1763</v>
      </c>
      <c r="D1065" t="s">
        <v>1885</v>
      </c>
      <c r="E1065" t="s">
        <v>1886</v>
      </c>
      <c r="F1065">
        <v>85</v>
      </c>
      <c r="G1065" t="s">
        <v>1887</v>
      </c>
      <c r="I1065">
        <v>80</v>
      </c>
      <c r="J1065">
        <v>9</v>
      </c>
    </row>
    <row r="1066" spans="1:12">
      <c r="A1066" t="s">
        <v>287</v>
      </c>
      <c r="B1066">
        <v>89</v>
      </c>
      <c r="C1066" t="s">
        <v>1763</v>
      </c>
      <c r="D1066" t="s">
        <v>1941</v>
      </c>
      <c r="E1066" t="s">
        <v>201</v>
      </c>
      <c r="F1066">
        <v>80</v>
      </c>
      <c r="G1066" t="s">
        <v>1940</v>
      </c>
      <c r="H1066">
        <v>77</v>
      </c>
      <c r="I1066">
        <v>80</v>
      </c>
      <c r="J1066">
        <v>9</v>
      </c>
      <c r="K1066">
        <v>70</v>
      </c>
      <c r="L1066">
        <v>7</v>
      </c>
    </row>
    <row r="1067" spans="1:12">
      <c r="A1067" t="s">
        <v>287</v>
      </c>
      <c r="B1067">
        <v>89</v>
      </c>
      <c r="C1067" t="s">
        <v>1763</v>
      </c>
      <c r="D1067" t="s">
        <v>1942</v>
      </c>
      <c r="E1067" t="s">
        <v>203</v>
      </c>
      <c r="F1067">
        <v>80</v>
      </c>
      <c r="G1067" t="s">
        <v>1940</v>
      </c>
      <c r="H1067">
        <v>75</v>
      </c>
      <c r="I1067">
        <v>80</v>
      </c>
      <c r="J1067">
        <v>9</v>
      </c>
      <c r="K1067">
        <v>70</v>
      </c>
      <c r="L1067">
        <v>5</v>
      </c>
    </row>
    <row r="1068" spans="1:12">
      <c r="A1068" t="s">
        <v>287</v>
      </c>
      <c r="B1068">
        <v>89</v>
      </c>
      <c r="C1068" t="s">
        <v>1763</v>
      </c>
      <c r="D1068" t="s">
        <v>1942</v>
      </c>
      <c r="E1068" t="s">
        <v>99</v>
      </c>
      <c r="F1068">
        <v>80</v>
      </c>
      <c r="G1068" t="s">
        <v>1940</v>
      </c>
      <c r="H1068">
        <v>82</v>
      </c>
      <c r="I1068">
        <v>80</v>
      </c>
      <c r="J1068">
        <v>9</v>
      </c>
      <c r="K1068">
        <v>80</v>
      </c>
      <c r="L1068">
        <v>2</v>
      </c>
    </row>
    <row r="1069" spans="1:12">
      <c r="A1069" t="s">
        <v>287</v>
      </c>
      <c r="B1069">
        <v>89</v>
      </c>
      <c r="C1069" t="s">
        <v>1763</v>
      </c>
      <c r="D1069" t="s">
        <v>1943</v>
      </c>
      <c r="E1069" t="s">
        <v>1944</v>
      </c>
      <c r="F1069">
        <v>80</v>
      </c>
      <c r="G1069" t="s">
        <v>1940</v>
      </c>
      <c r="I1069">
        <v>80</v>
      </c>
      <c r="J1069">
        <v>9</v>
      </c>
    </row>
    <row r="1070" spans="1:12">
      <c r="A1070" t="s">
        <v>287</v>
      </c>
      <c r="B1070">
        <v>89</v>
      </c>
      <c r="C1070" t="s">
        <v>1763</v>
      </c>
      <c r="D1070" t="s">
        <v>1878</v>
      </c>
      <c r="E1070" t="s">
        <v>1879</v>
      </c>
      <c r="F1070">
        <v>73</v>
      </c>
      <c r="G1070" t="s">
        <v>155</v>
      </c>
      <c r="I1070">
        <v>80</v>
      </c>
      <c r="J1070">
        <v>9</v>
      </c>
    </row>
    <row r="1071" spans="1:12">
      <c r="A1071" t="s">
        <v>287</v>
      </c>
      <c r="B1071">
        <v>89</v>
      </c>
      <c r="C1071" t="s">
        <v>1763</v>
      </c>
      <c r="D1071" t="s">
        <v>1880</v>
      </c>
      <c r="E1071" t="s">
        <v>1881</v>
      </c>
      <c r="F1071">
        <v>73</v>
      </c>
      <c r="G1071" t="s">
        <v>155</v>
      </c>
      <c r="I1071">
        <v>80</v>
      </c>
      <c r="J1071">
        <v>9</v>
      </c>
    </row>
    <row r="1072" spans="1:12">
      <c r="A1072" t="s">
        <v>287</v>
      </c>
      <c r="B1072">
        <v>89</v>
      </c>
      <c r="C1072" t="s">
        <v>1763</v>
      </c>
      <c r="D1072" t="s">
        <v>1882</v>
      </c>
      <c r="E1072" t="s">
        <v>1883</v>
      </c>
      <c r="F1072">
        <v>73</v>
      </c>
      <c r="G1072" t="s">
        <v>155</v>
      </c>
      <c r="I1072">
        <v>80</v>
      </c>
      <c r="J1072">
        <v>9</v>
      </c>
    </row>
    <row r="1073" spans="1:12">
      <c r="A1073" t="s">
        <v>287</v>
      </c>
      <c r="B1073">
        <v>128</v>
      </c>
      <c r="C1073" t="s">
        <v>1633</v>
      </c>
      <c r="D1073" t="s">
        <v>1636</v>
      </c>
      <c r="E1073" t="s">
        <v>1633</v>
      </c>
      <c r="F1073">
        <v>110</v>
      </c>
      <c r="G1073" t="s">
        <v>69</v>
      </c>
      <c r="H1073">
        <v>128</v>
      </c>
      <c r="I1073">
        <v>120</v>
      </c>
      <c r="J1073">
        <v>8</v>
      </c>
      <c r="K1073">
        <v>120</v>
      </c>
      <c r="L1073">
        <v>8</v>
      </c>
    </row>
    <row r="1074" spans="1:12">
      <c r="A1074" t="s">
        <v>287</v>
      </c>
      <c r="B1074">
        <v>128</v>
      </c>
      <c r="C1074" t="s">
        <v>1633</v>
      </c>
      <c r="D1074" t="s">
        <v>1634</v>
      </c>
      <c r="E1074" t="s">
        <v>290</v>
      </c>
      <c r="F1074">
        <v>107</v>
      </c>
      <c r="G1074" t="s">
        <v>1635</v>
      </c>
      <c r="H1074">
        <v>121</v>
      </c>
      <c r="I1074">
        <v>120</v>
      </c>
      <c r="J1074">
        <v>8</v>
      </c>
      <c r="K1074">
        <v>120</v>
      </c>
      <c r="L1074">
        <v>1</v>
      </c>
    </row>
    <row r="1075" spans="1:12">
      <c r="A1075" t="s">
        <v>287</v>
      </c>
      <c r="B1075">
        <v>128</v>
      </c>
      <c r="C1075" t="s">
        <v>1633</v>
      </c>
      <c r="D1075" t="s">
        <v>1702</v>
      </c>
      <c r="E1075" t="s">
        <v>1701</v>
      </c>
      <c r="F1075">
        <v>105</v>
      </c>
      <c r="G1075" t="s">
        <v>893</v>
      </c>
      <c r="I1075">
        <v>120</v>
      </c>
      <c r="J1075">
        <v>8</v>
      </c>
    </row>
    <row r="1076" spans="1:12">
      <c r="A1076" t="s">
        <v>287</v>
      </c>
      <c r="B1076">
        <v>128</v>
      </c>
      <c r="C1076" t="s">
        <v>1633</v>
      </c>
      <c r="D1076" t="s">
        <v>1657</v>
      </c>
      <c r="E1076" t="s">
        <v>1647</v>
      </c>
      <c r="F1076">
        <v>103</v>
      </c>
      <c r="G1076" t="s">
        <v>168</v>
      </c>
      <c r="H1076">
        <v>127</v>
      </c>
      <c r="I1076">
        <v>120</v>
      </c>
      <c r="J1076">
        <v>8</v>
      </c>
      <c r="K1076">
        <v>120</v>
      </c>
      <c r="L1076">
        <v>7</v>
      </c>
    </row>
    <row r="1077" spans="1:12">
      <c r="A1077" t="s">
        <v>287</v>
      </c>
      <c r="B1077">
        <v>128</v>
      </c>
      <c r="C1077" t="s">
        <v>1633</v>
      </c>
      <c r="D1077" t="s">
        <v>1665</v>
      </c>
      <c r="E1077" t="s">
        <v>1663</v>
      </c>
      <c r="F1077">
        <v>103</v>
      </c>
      <c r="G1077" t="s">
        <v>225</v>
      </c>
      <c r="I1077">
        <v>120</v>
      </c>
      <c r="J1077">
        <v>8</v>
      </c>
    </row>
    <row r="1078" spans="1:12">
      <c r="A1078" t="s">
        <v>287</v>
      </c>
      <c r="B1078">
        <v>128</v>
      </c>
      <c r="C1078" t="s">
        <v>1633</v>
      </c>
      <c r="D1078" t="s">
        <v>1655</v>
      </c>
      <c r="E1078" t="s">
        <v>1638</v>
      </c>
      <c r="F1078">
        <v>96</v>
      </c>
      <c r="G1078" t="s">
        <v>168</v>
      </c>
      <c r="H1078">
        <v>127</v>
      </c>
      <c r="I1078">
        <v>120</v>
      </c>
      <c r="J1078">
        <v>8</v>
      </c>
      <c r="K1078">
        <v>120</v>
      </c>
      <c r="L1078">
        <v>7</v>
      </c>
    </row>
    <row r="1079" spans="1:12">
      <c r="A1079" t="s">
        <v>287</v>
      </c>
      <c r="B1079">
        <v>128</v>
      </c>
      <c r="C1079" t="s">
        <v>1633</v>
      </c>
      <c r="D1079" t="s">
        <v>1662</v>
      </c>
      <c r="E1079" t="s">
        <v>1661</v>
      </c>
      <c r="F1079">
        <v>90</v>
      </c>
      <c r="G1079" t="s">
        <v>168</v>
      </c>
      <c r="H1079">
        <v>97.5</v>
      </c>
      <c r="I1079">
        <v>120</v>
      </c>
      <c r="J1079">
        <v>8</v>
      </c>
      <c r="K1079">
        <v>90</v>
      </c>
      <c r="L1079">
        <v>7.5</v>
      </c>
    </row>
    <row r="1080" spans="1:12">
      <c r="A1080" t="s">
        <v>287</v>
      </c>
      <c r="B1080">
        <v>128</v>
      </c>
      <c r="C1080" t="s">
        <v>1633</v>
      </c>
      <c r="D1080" t="s">
        <v>1677</v>
      </c>
      <c r="E1080" t="s">
        <v>1712</v>
      </c>
      <c r="F1080">
        <v>88</v>
      </c>
      <c r="G1080" t="s">
        <v>73</v>
      </c>
      <c r="I1080">
        <v>120</v>
      </c>
      <c r="J1080">
        <v>8</v>
      </c>
    </row>
    <row r="1081" spans="1:12">
      <c r="A1081" t="s">
        <v>287</v>
      </c>
      <c r="B1081">
        <v>128</v>
      </c>
      <c r="C1081" t="s">
        <v>1633</v>
      </c>
      <c r="D1081" t="s">
        <v>1639</v>
      </c>
      <c r="E1081" t="s">
        <v>1637</v>
      </c>
      <c r="F1081">
        <v>70</v>
      </c>
      <c r="G1081" t="s">
        <v>168</v>
      </c>
      <c r="H1081">
        <v>127</v>
      </c>
      <c r="I1081">
        <v>120</v>
      </c>
      <c r="J1081">
        <v>8</v>
      </c>
      <c r="K1081">
        <v>120</v>
      </c>
      <c r="L1081">
        <v>7</v>
      </c>
    </row>
    <row r="1082" spans="1:12">
      <c r="A1082" t="s">
        <v>287</v>
      </c>
      <c r="B1082">
        <v>128</v>
      </c>
      <c r="C1082" t="s">
        <v>1742</v>
      </c>
      <c r="D1082" t="s">
        <v>1771</v>
      </c>
      <c r="E1082" t="s">
        <v>290</v>
      </c>
      <c r="F1082">
        <v>100</v>
      </c>
      <c r="G1082" t="s">
        <v>69</v>
      </c>
      <c r="H1082">
        <v>121</v>
      </c>
      <c r="I1082">
        <v>120</v>
      </c>
      <c r="J1082">
        <v>8</v>
      </c>
      <c r="K1082">
        <v>120</v>
      </c>
      <c r="L1082">
        <v>1</v>
      </c>
    </row>
    <row r="1083" spans="1:12">
      <c r="A1083" t="s">
        <v>66</v>
      </c>
      <c r="B1083">
        <v>31</v>
      </c>
      <c r="C1083" t="s">
        <v>200</v>
      </c>
      <c r="D1083" t="s">
        <v>662</v>
      </c>
      <c r="E1083" t="s">
        <v>165</v>
      </c>
      <c r="F1083">
        <v>101</v>
      </c>
      <c r="G1083" t="s">
        <v>126</v>
      </c>
      <c r="H1083">
        <v>21</v>
      </c>
      <c r="I1083">
        <v>30</v>
      </c>
      <c r="J1083">
        <v>1</v>
      </c>
      <c r="K1083">
        <v>20</v>
      </c>
      <c r="L1083">
        <v>1</v>
      </c>
    </row>
    <row r="1084" spans="1:12">
      <c r="A1084" t="s">
        <v>66</v>
      </c>
      <c r="B1084">
        <v>31</v>
      </c>
      <c r="C1084" t="s">
        <v>200</v>
      </c>
      <c r="D1084" t="s">
        <v>654</v>
      </c>
      <c r="E1084" t="s">
        <v>655</v>
      </c>
      <c r="F1084">
        <v>100</v>
      </c>
      <c r="G1084" t="s">
        <v>69</v>
      </c>
      <c r="I1084">
        <v>30</v>
      </c>
      <c r="J1084">
        <v>1</v>
      </c>
    </row>
    <row r="1085" spans="1:12">
      <c r="A1085" t="s">
        <v>66</v>
      </c>
      <c r="B1085">
        <v>31</v>
      </c>
      <c r="C1085" t="s">
        <v>200</v>
      </c>
      <c r="D1085" t="s">
        <v>657</v>
      </c>
      <c r="E1085" t="s">
        <v>185</v>
      </c>
      <c r="F1085">
        <v>100</v>
      </c>
      <c r="G1085" t="s">
        <v>69</v>
      </c>
      <c r="H1085">
        <v>10</v>
      </c>
      <c r="I1085">
        <v>30</v>
      </c>
      <c r="J1085">
        <v>1</v>
      </c>
      <c r="K1085">
        <v>10</v>
      </c>
      <c r="L1085">
        <v>0</v>
      </c>
    </row>
    <row r="1086" spans="1:12">
      <c r="A1086" t="s">
        <v>66</v>
      </c>
      <c r="B1086">
        <v>31</v>
      </c>
      <c r="C1086" t="s">
        <v>200</v>
      </c>
      <c r="D1086" t="s">
        <v>652</v>
      </c>
      <c r="E1086" t="s">
        <v>653</v>
      </c>
      <c r="F1086">
        <v>93</v>
      </c>
      <c r="G1086" t="s">
        <v>126</v>
      </c>
      <c r="I1086">
        <v>30</v>
      </c>
      <c r="J1086">
        <v>1</v>
      </c>
    </row>
    <row r="1087" spans="1:12">
      <c r="A1087" t="s">
        <v>66</v>
      </c>
      <c r="B1087">
        <v>31</v>
      </c>
      <c r="C1087" t="s">
        <v>200</v>
      </c>
      <c r="D1087" t="s">
        <v>660</v>
      </c>
      <c r="E1087" t="s">
        <v>87</v>
      </c>
      <c r="F1087">
        <v>90</v>
      </c>
      <c r="G1087" t="s">
        <v>126</v>
      </c>
      <c r="H1087">
        <v>106</v>
      </c>
      <c r="I1087">
        <v>30</v>
      </c>
      <c r="J1087">
        <v>1</v>
      </c>
      <c r="K1087">
        <v>100</v>
      </c>
      <c r="L1087">
        <v>6</v>
      </c>
    </row>
    <row r="1088" spans="1:12">
      <c r="A1088" t="s">
        <v>66</v>
      </c>
      <c r="B1088">
        <v>31</v>
      </c>
      <c r="C1088" t="s">
        <v>200</v>
      </c>
      <c r="D1088" t="s">
        <v>1859</v>
      </c>
      <c r="E1088" t="s">
        <v>1822</v>
      </c>
      <c r="F1088">
        <v>90</v>
      </c>
      <c r="G1088" t="s">
        <v>12</v>
      </c>
      <c r="I1088">
        <v>30</v>
      </c>
      <c r="J1088">
        <v>1</v>
      </c>
    </row>
    <row r="1089" spans="1:12">
      <c r="A1089" t="s">
        <v>66</v>
      </c>
      <c r="B1089">
        <v>31</v>
      </c>
      <c r="C1089" t="s">
        <v>200</v>
      </c>
      <c r="D1089" t="s">
        <v>658</v>
      </c>
      <c r="E1089" t="s">
        <v>659</v>
      </c>
      <c r="F1089">
        <v>85</v>
      </c>
      <c r="G1089" t="s">
        <v>126</v>
      </c>
      <c r="I1089">
        <v>30</v>
      </c>
      <c r="J1089">
        <v>1</v>
      </c>
    </row>
    <row r="1090" spans="1:12">
      <c r="A1090" t="s">
        <v>66</v>
      </c>
      <c r="B1090">
        <v>31</v>
      </c>
      <c r="C1090" t="s">
        <v>200</v>
      </c>
      <c r="D1090" t="s">
        <v>665</v>
      </c>
      <c r="E1090" t="s">
        <v>165</v>
      </c>
      <c r="F1090">
        <v>83</v>
      </c>
      <c r="G1090" t="s">
        <v>330</v>
      </c>
      <c r="H1090">
        <v>21</v>
      </c>
      <c r="I1090">
        <v>30</v>
      </c>
      <c r="J1090">
        <v>1</v>
      </c>
      <c r="K1090">
        <v>20</v>
      </c>
      <c r="L1090">
        <v>1</v>
      </c>
    </row>
    <row r="1091" spans="1:12">
      <c r="A1091" t="s">
        <v>66</v>
      </c>
      <c r="B1091">
        <v>31</v>
      </c>
      <c r="C1091" t="s">
        <v>200</v>
      </c>
      <c r="D1091" t="s">
        <v>661</v>
      </c>
      <c r="E1091" t="s">
        <v>256</v>
      </c>
      <c r="F1091">
        <v>74</v>
      </c>
      <c r="G1091" t="s">
        <v>126</v>
      </c>
      <c r="H1091">
        <v>10</v>
      </c>
      <c r="I1091">
        <v>30</v>
      </c>
      <c r="J1091">
        <v>1</v>
      </c>
      <c r="K1091">
        <v>10</v>
      </c>
      <c r="L1091">
        <v>0</v>
      </c>
    </row>
    <row r="1092" spans="1:12">
      <c r="A1092" t="s">
        <v>66</v>
      </c>
      <c r="B1092">
        <v>31</v>
      </c>
      <c r="C1092" t="s">
        <v>200</v>
      </c>
      <c r="D1092" t="s">
        <v>663</v>
      </c>
      <c r="E1092" t="s">
        <v>664</v>
      </c>
      <c r="F1092">
        <v>68</v>
      </c>
      <c r="G1092" t="s">
        <v>126</v>
      </c>
      <c r="I1092">
        <v>30</v>
      </c>
      <c r="J1092">
        <v>1</v>
      </c>
    </row>
    <row r="1093" spans="1:12">
      <c r="A1093" t="s">
        <v>287</v>
      </c>
      <c r="C1093" t="s">
        <v>1692</v>
      </c>
      <c r="D1093" t="s">
        <v>1693</v>
      </c>
      <c r="E1093" t="s">
        <v>1694</v>
      </c>
      <c r="F1093">
        <v>95</v>
      </c>
      <c r="G1093" t="s">
        <v>69</v>
      </c>
    </row>
    <row r="1094" spans="1:12">
      <c r="A1094" t="s">
        <v>287</v>
      </c>
      <c r="C1094" t="s">
        <v>1692</v>
      </c>
      <c r="D1094" t="s">
        <v>1696</v>
      </c>
      <c r="E1094" t="s">
        <v>1695</v>
      </c>
      <c r="F1094">
        <v>95</v>
      </c>
      <c r="G1094" t="s">
        <v>69</v>
      </c>
    </row>
    <row r="1095" spans="1:12">
      <c r="A1095" t="s">
        <v>287</v>
      </c>
      <c r="C1095" t="s">
        <v>1697</v>
      </c>
      <c r="D1095" t="s">
        <v>1698</v>
      </c>
      <c r="E1095" t="s">
        <v>1699</v>
      </c>
      <c r="F1095">
        <v>85</v>
      </c>
      <c r="G1095" t="s">
        <v>69</v>
      </c>
    </row>
    <row r="1096" spans="1:12">
      <c r="A1096" t="s">
        <v>287</v>
      </c>
      <c r="C1096" t="s">
        <v>1697</v>
      </c>
      <c r="D1096" t="s">
        <v>1700</v>
      </c>
      <c r="E1096" t="s">
        <v>1680</v>
      </c>
      <c r="F1096">
        <v>85</v>
      </c>
      <c r="G1096" t="s">
        <v>69</v>
      </c>
      <c r="H1096">
        <v>101</v>
      </c>
      <c r="K1096">
        <v>100</v>
      </c>
      <c r="L1096">
        <v>1</v>
      </c>
    </row>
    <row r="1097" spans="1:12">
      <c r="A1097" t="s">
        <v>287</v>
      </c>
      <c r="B1097">
        <v>101</v>
      </c>
      <c r="C1097" t="s">
        <v>1680</v>
      </c>
      <c r="D1097" t="s">
        <v>1934</v>
      </c>
      <c r="E1097" t="s">
        <v>1762</v>
      </c>
      <c r="F1097">
        <v>99</v>
      </c>
      <c r="G1097" t="s">
        <v>151</v>
      </c>
      <c r="H1097">
        <v>101</v>
      </c>
      <c r="I1097">
        <v>100</v>
      </c>
      <c r="J1097">
        <v>1</v>
      </c>
      <c r="K1097">
        <v>100</v>
      </c>
      <c r="L1097">
        <v>1</v>
      </c>
    </row>
    <row r="1098" spans="1:12">
      <c r="A1098" t="s">
        <v>287</v>
      </c>
      <c r="B1098">
        <v>101</v>
      </c>
      <c r="C1098" t="s">
        <v>1680</v>
      </c>
      <c r="D1098" t="s">
        <v>1744</v>
      </c>
      <c r="E1098" t="s">
        <v>1777</v>
      </c>
      <c r="F1098">
        <v>93</v>
      </c>
      <c r="G1098" t="s">
        <v>1214</v>
      </c>
      <c r="I1098">
        <v>100</v>
      </c>
      <c r="J1098">
        <v>1</v>
      </c>
    </row>
    <row r="1099" spans="1:12">
      <c r="A1099" t="s">
        <v>287</v>
      </c>
      <c r="B1099">
        <v>101</v>
      </c>
      <c r="C1099" t="s">
        <v>1680</v>
      </c>
      <c r="D1099" t="s">
        <v>1683</v>
      </c>
      <c r="E1099" t="s">
        <v>1681</v>
      </c>
      <c r="F1099">
        <v>90</v>
      </c>
      <c r="G1099" t="s">
        <v>151</v>
      </c>
      <c r="I1099">
        <v>100</v>
      </c>
      <c r="J1099">
        <v>1</v>
      </c>
    </row>
    <row r="1100" spans="1:12">
      <c r="A1100" t="s">
        <v>287</v>
      </c>
      <c r="B1100">
        <v>101</v>
      </c>
      <c r="C1100" t="s">
        <v>1680</v>
      </c>
      <c r="D1100" t="s">
        <v>1684</v>
      </c>
      <c r="E1100" t="s">
        <v>794</v>
      </c>
      <c r="F1100">
        <v>90</v>
      </c>
      <c r="G1100" t="s">
        <v>1589</v>
      </c>
      <c r="H1100">
        <v>126</v>
      </c>
      <c r="I1100">
        <v>100</v>
      </c>
      <c r="J1100">
        <v>1</v>
      </c>
      <c r="K1100">
        <v>120</v>
      </c>
      <c r="L1100">
        <v>6</v>
      </c>
    </row>
    <row r="1101" spans="1:12">
      <c r="A1101" t="s">
        <v>287</v>
      </c>
      <c r="B1101">
        <v>101</v>
      </c>
      <c r="C1101" t="s">
        <v>1680</v>
      </c>
      <c r="D1101" t="s">
        <v>1687</v>
      </c>
      <c r="E1101" t="s">
        <v>1139</v>
      </c>
      <c r="F1101">
        <v>90</v>
      </c>
      <c r="G1101" t="s">
        <v>1478</v>
      </c>
      <c r="I1101">
        <v>100</v>
      </c>
      <c r="J1101">
        <v>1</v>
      </c>
    </row>
    <row r="1102" spans="1:12">
      <c r="A1102" t="s">
        <v>287</v>
      </c>
      <c r="B1102">
        <v>101</v>
      </c>
      <c r="C1102" t="s">
        <v>1680</v>
      </c>
      <c r="D1102" t="s">
        <v>1775</v>
      </c>
      <c r="E1102" t="s">
        <v>1776</v>
      </c>
      <c r="F1102">
        <v>84</v>
      </c>
      <c r="G1102" t="s">
        <v>893</v>
      </c>
      <c r="I1102">
        <v>100</v>
      </c>
      <c r="J1102">
        <v>1</v>
      </c>
    </row>
    <row r="1103" spans="1:12">
      <c r="A1103" t="s">
        <v>287</v>
      </c>
      <c r="B1103">
        <v>101</v>
      </c>
      <c r="C1103" t="s">
        <v>1680</v>
      </c>
      <c r="D1103" t="s">
        <v>1682</v>
      </c>
      <c r="E1103" t="s">
        <v>583</v>
      </c>
      <c r="F1103">
        <v>81</v>
      </c>
      <c r="G1103" t="s">
        <v>151</v>
      </c>
      <c r="I1103">
        <v>100</v>
      </c>
      <c r="J1103">
        <v>1</v>
      </c>
    </row>
    <row r="1104" spans="1:12">
      <c r="A1104" t="s">
        <v>287</v>
      </c>
      <c r="B1104">
        <v>101</v>
      </c>
      <c r="C1104" t="s">
        <v>1680</v>
      </c>
      <c r="D1104" t="s">
        <v>1689</v>
      </c>
      <c r="E1104" t="s">
        <v>1688</v>
      </c>
      <c r="F1104">
        <v>80</v>
      </c>
      <c r="G1104" t="s">
        <v>1478</v>
      </c>
      <c r="I1104">
        <v>100</v>
      </c>
      <c r="J1104">
        <v>1</v>
      </c>
    </row>
    <row r="1105" spans="1:12">
      <c r="A1105" t="s">
        <v>287</v>
      </c>
      <c r="B1105">
        <v>101</v>
      </c>
      <c r="C1105" t="s">
        <v>1680</v>
      </c>
      <c r="D1105" t="s">
        <v>1849</v>
      </c>
      <c r="E1105" t="s">
        <v>1804</v>
      </c>
      <c r="F1105">
        <v>80</v>
      </c>
      <c r="G1105" t="s">
        <v>1478</v>
      </c>
      <c r="I1105">
        <v>100</v>
      </c>
      <c r="J1105">
        <v>1</v>
      </c>
    </row>
    <row r="1106" spans="1:12">
      <c r="A1106" t="s">
        <v>287</v>
      </c>
      <c r="B1106">
        <v>127</v>
      </c>
      <c r="C1106" t="s">
        <v>1637</v>
      </c>
      <c r="D1106" t="s">
        <v>1644</v>
      </c>
      <c r="E1106" t="s">
        <v>87</v>
      </c>
      <c r="F1106">
        <v>98</v>
      </c>
      <c r="G1106" t="s">
        <v>77</v>
      </c>
      <c r="H1106">
        <v>106</v>
      </c>
      <c r="I1106">
        <v>120</v>
      </c>
      <c r="J1106">
        <v>7</v>
      </c>
      <c r="K1106">
        <v>100</v>
      </c>
      <c r="L1106">
        <v>6</v>
      </c>
    </row>
    <row r="1107" spans="1:12">
      <c r="A1107" t="s">
        <v>287</v>
      </c>
      <c r="B1107">
        <v>127</v>
      </c>
      <c r="C1107" t="s">
        <v>1637</v>
      </c>
      <c r="D1107" t="s">
        <v>1645</v>
      </c>
      <c r="E1107" t="s">
        <v>180</v>
      </c>
      <c r="F1107">
        <v>96</v>
      </c>
      <c r="G1107" t="s">
        <v>77</v>
      </c>
      <c r="H1107">
        <v>106</v>
      </c>
      <c r="I1107">
        <v>120</v>
      </c>
      <c r="J1107">
        <v>7</v>
      </c>
      <c r="K1107">
        <v>100</v>
      </c>
      <c r="L1107">
        <v>6</v>
      </c>
    </row>
    <row r="1108" spans="1:12">
      <c r="A1108" t="s">
        <v>287</v>
      </c>
      <c r="B1108">
        <v>127</v>
      </c>
      <c r="C1108" t="s">
        <v>1637</v>
      </c>
      <c r="D1108" t="s">
        <v>1640</v>
      </c>
      <c r="E1108" t="s">
        <v>806</v>
      </c>
      <c r="F1108">
        <v>95</v>
      </c>
      <c r="G1108" t="s">
        <v>11</v>
      </c>
      <c r="I1108">
        <v>120</v>
      </c>
      <c r="J1108">
        <v>7</v>
      </c>
    </row>
    <row r="1109" spans="1:12">
      <c r="A1109" t="s">
        <v>287</v>
      </c>
      <c r="B1109">
        <v>127</v>
      </c>
      <c r="C1109" t="s">
        <v>1637</v>
      </c>
      <c r="D1109" t="s">
        <v>1642</v>
      </c>
      <c r="E1109" t="s">
        <v>1643</v>
      </c>
      <c r="F1109">
        <v>91</v>
      </c>
      <c r="G1109" t="s">
        <v>77</v>
      </c>
      <c r="I1109">
        <v>120</v>
      </c>
      <c r="J1109">
        <v>7</v>
      </c>
    </row>
    <row r="1110" spans="1:12">
      <c r="A1110" t="s">
        <v>287</v>
      </c>
      <c r="B1110">
        <v>127</v>
      </c>
      <c r="C1110" t="s">
        <v>1637</v>
      </c>
      <c r="D1110" t="s">
        <v>1738</v>
      </c>
      <c r="E1110" t="s">
        <v>374</v>
      </c>
      <c r="F1110">
        <v>90</v>
      </c>
      <c r="G1110" t="s">
        <v>12</v>
      </c>
      <c r="H1110">
        <v>103</v>
      </c>
      <c r="I1110">
        <v>120</v>
      </c>
      <c r="J1110">
        <v>7</v>
      </c>
      <c r="K1110">
        <v>100</v>
      </c>
      <c r="L1110">
        <v>3</v>
      </c>
    </row>
    <row r="1111" spans="1:12">
      <c r="A1111" t="s">
        <v>287</v>
      </c>
      <c r="B1111">
        <v>127</v>
      </c>
      <c r="C1111" t="s">
        <v>1637</v>
      </c>
      <c r="D1111" t="s">
        <v>1641</v>
      </c>
      <c r="E1111" t="s">
        <v>374</v>
      </c>
      <c r="F1111">
        <v>76</v>
      </c>
      <c r="G1111" t="s">
        <v>77</v>
      </c>
      <c r="H1111">
        <v>103</v>
      </c>
      <c r="I1111">
        <v>120</v>
      </c>
      <c r="J1111">
        <v>7</v>
      </c>
      <c r="K1111">
        <v>100</v>
      </c>
      <c r="L1111">
        <v>3</v>
      </c>
    </row>
    <row r="1112" spans="1:12">
      <c r="A1112" t="s">
        <v>66</v>
      </c>
      <c r="B1112">
        <v>95</v>
      </c>
      <c r="C1112" t="s">
        <v>423</v>
      </c>
      <c r="D1112" t="s">
        <v>666</v>
      </c>
      <c r="E1112" t="s">
        <v>129</v>
      </c>
      <c r="F1112">
        <v>84</v>
      </c>
      <c r="G1112" t="s">
        <v>77</v>
      </c>
      <c r="H1112">
        <v>96</v>
      </c>
      <c r="I1112">
        <v>90</v>
      </c>
      <c r="J1112">
        <v>5</v>
      </c>
      <c r="K1112">
        <v>90</v>
      </c>
      <c r="L1112">
        <v>6</v>
      </c>
    </row>
    <row r="1113" spans="1:12">
      <c r="A1113" t="s">
        <v>66</v>
      </c>
      <c r="C1113" t="s">
        <v>546</v>
      </c>
      <c r="D1113" t="s">
        <v>667</v>
      </c>
      <c r="F1113">
        <v>103</v>
      </c>
      <c r="G1113" t="s">
        <v>69</v>
      </c>
    </row>
    <row r="1114" spans="1:12">
      <c r="A1114" t="s">
        <v>66</v>
      </c>
      <c r="C1114" t="s">
        <v>546</v>
      </c>
      <c r="D1114" t="s">
        <v>668</v>
      </c>
      <c r="E1114" t="s">
        <v>143</v>
      </c>
      <c r="F1114">
        <v>90</v>
      </c>
      <c r="G1114" t="s">
        <v>186</v>
      </c>
      <c r="H1114">
        <v>53</v>
      </c>
      <c r="K1114">
        <v>50</v>
      </c>
      <c r="L1114">
        <v>3</v>
      </c>
    </row>
    <row r="1115" spans="1:12">
      <c r="A1115" t="s">
        <v>66</v>
      </c>
      <c r="B1115">
        <v>50</v>
      </c>
      <c r="C1115" t="s">
        <v>196</v>
      </c>
      <c r="D1115" t="s">
        <v>675</v>
      </c>
      <c r="E1115" t="s">
        <v>672</v>
      </c>
      <c r="F1115">
        <v>109</v>
      </c>
      <c r="G1115" t="s">
        <v>69</v>
      </c>
      <c r="I1115">
        <v>50</v>
      </c>
      <c r="J1115">
        <v>0</v>
      </c>
    </row>
    <row r="1116" spans="1:12">
      <c r="A1116" t="s">
        <v>66</v>
      </c>
      <c r="B1116">
        <v>50</v>
      </c>
      <c r="C1116" t="s">
        <v>196</v>
      </c>
      <c r="D1116" t="s">
        <v>673</v>
      </c>
      <c r="E1116" t="s">
        <v>674</v>
      </c>
      <c r="F1116">
        <v>105</v>
      </c>
      <c r="G1116" t="s">
        <v>323</v>
      </c>
      <c r="I1116">
        <v>50</v>
      </c>
      <c r="J1116">
        <v>0</v>
      </c>
    </row>
    <row r="1117" spans="1:12">
      <c r="A1117" t="s">
        <v>66</v>
      </c>
      <c r="B1117">
        <v>50</v>
      </c>
      <c r="C1117" t="s">
        <v>196</v>
      </c>
      <c r="D1117" t="s">
        <v>671</v>
      </c>
      <c r="E1117" t="s">
        <v>672</v>
      </c>
      <c r="F1117">
        <v>99</v>
      </c>
      <c r="G1117" t="s">
        <v>323</v>
      </c>
      <c r="I1117">
        <v>50</v>
      </c>
      <c r="J1117">
        <v>0</v>
      </c>
    </row>
    <row r="1118" spans="1:12">
      <c r="A1118" t="s">
        <v>66</v>
      </c>
      <c r="B1118">
        <v>50</v>
      </c>
      <c r="C1118" t="s">
        <v>196</v>
      </c>
      <c r="D1118" t="s">
        <v>670</v>
      </c>
      <c r="E1118" t="s">
        <v>146</v>
      </c>
      <c r="F1118">
        <v>90</v>
      </c>
      <c r="G1118" t="s">
        <v>12</v>
      </c>
      <c r="H1118">
        <v>53.3</v>
      </c>
      <c r="I1118">
        <v>50</v>
      </c>
      <c r="J1118">
        <v>0</v>
      </c>
      <c r="K1118">
        <v>50</v>
      </c>
      <c r="L1118">
        <v>3.2999999999999972</v>
      </c>
    </row>
    <row r="1119" spans="1:12">
      <c r="A1119" t="s">
        <v>66</v>
      </c>
      <c r="B1119">
        <v>50</v>
      </c>
      <c r="C1119" t="s">
        <v>196</v>
      </c>
      <c r="D1119" t="s">
        <v>669</v>
      </c>
      <c r="F1119">
        <v>90</v>
      </c>
      <c r="G1119" t="s">
        <v>69</v>
      </c>
      <c r="I1119">
        <v>50</v>
      </c>
      <c r="J1119">
        <v>0</v>
      </c>
    </row>
    <row r="1120" spans="1:12">
      <c r="A1120" t="s">
        <v>66</v>
      </c>
      <c r="B1120">
        <v>50</v>
      </c>
      <c r="C1120" t="s">
        <v>196</v>
      </c>
      <c r="D1120" t="s">
        <v>1195</v>
      </c>
      <c r="E1120" t="s">
        <v>323</v>
      </c>
      <c r="F1120">
        <v>83</v>
      </c>
      <c r="G1120" t="s">
        <v>77</v>
      </c>
      <c r="I1120">
        <v>50</v>
      </c>
      <c r="J1120">
        <v>0</v>
      </c>
    </row>
    <row r="1121" spans="1:12">
      <c r="A1121" t="s">
        <v>143</v>
      </c>
      <c r="B1121">
        <v>64</v>
      </c>
      <c r="C1121" t="s">
        <v>676</v>
      </c>
      <c r="D1121" t="s">
        <v>677</v>
      </c>
      <c r="E1121" t="s">
        <v>148</v>
      </c>
      <c r="F1121">
        <v>99</v>
      </c>
      <c r="G1121" t="s">
        <v>69</v>
      </c>
      <c r="I1121">
        <v>60</v>
      </c>
      <c r="J1121">
        <v>4</v>
      </c>
    </row>
    <row r="1122" spans="1:12">
      <c r="A1122" t="s">
        <v>143</v>
      </c>
      <c r="B1122">
        <v>64</v>
      </c>
      <c r="C1122" t="s">
        <v>676</v>
      </c>
      <c r="D1122" t="s">
        <v>918</v>
      </c>
      <c r="E1122" t="s">
        <v>231</v>
      </c>
      <c r="F1122">
        <v>85</v>
      </c>
      <c r="G1122" t="s">
        <v>919</v>
      </c>
      <c r="H1122">
        <v>56</v>
      </c>
      <c r="I1122">
        <v>60</v>
      </c>
      <c r="J1122">
        <v>4</v>
      </c>
      <c r="K1122">
        <v>50</v>
      </c>
      <c r="L1122">
        <v>6</v>
      </c>
    </row>
    <row r="1123" spans="1:12">
      <c r="A1123" t="s">
        <v>143</v>
      </c>
      <c r="B1123">
        <v>56.5</v>
      </c>
      <c r="C1123" t="s">
        <v>678</v>
      </c>
      <c r="D1123" t="s">
        <v>679</v>
      </c>
      <c r="E1123" t="s">
        <v>680</v>
      </c>
      <c r="F1123">
        <v>88</v>
      </c>
      <c r="G1123" t="s">
        <v>69</v>
      </c>
      <c r="I1123">
        <v>50</v>
      </c>
      <c r="J1123">
        <v>6.5</v>
      </c>
    </row>
    <row r="1124" spans="1:12">
      <c r="A1124" t="s">
        <v>66</v>
      </c>
      <c r="B1124">
        <v>53</v>
      </c>
      <c r="C1124" t="s">
        <v>175</v>
      </c>
      <c r="D1124" t="s">
        <v>682</v>
      </c>
      <c r="E1124" t="s">
        <v>168</v>
      </c>
      <c r="F1124">
        <v>94</v>
      </c>
      <c r="G1124" t="s">
        <v>168</v>
      </c>
      <c r="I1124">
        <v>50</v>
      </c>
      <c r="J1124">
        <v>3</v>
      </c>
    </row>
    <row r="1125" spans="1:12">
      <c r="A1125" t="s">
        <v>66</v>
      </c>
      <c r="B1125">
        <v>53</v>
      </c>
      <c r="C1125" t="s">
        <v>175</v>
      </c>
      <c r="D1125" t="s">
        <v>685</v>
      </c>
      <c r="E1125" t="s">
        <v>686</v>
      </c>
      <c r="F1125">
        <v>93</v>
      </c>
      <c r="G1125" t="s">
        <v>168</v>
      </c>
      <c r="I1125">
        <v>50</v>
      </c>
      <c r="J1125">
        <v>3</v>
      </c>
    </row>
    <row r="1126" spans="1:12">
      <c r="A1126" t="s">
        <v>66</v>
      </c>
      <c r="B1126">
        <v>53</v>
      </c>
      <c r="C1126" t="s">
        <v>175</v>
      </c>
      <c r="D1126" t="s">
        <v>683</v>
      </c>
      <c r="E1126" t="s">
        <v>684</v>
      </c>
      <c r="F1126">
        <v>81</v>
      </c>
      <c r="G1126" t="s">
        <v>168</v>
      </c>
      <c r="I1126">
        <v>50</v>
      </c>
      <c r="J1126">
        <v>3</v>
      </c>
    </row>
    <row r="1127" spans="1:12">
      <c r="A1127" t="s">
        <v>66</v>
      </c>
      <c r="B1127">
        <v>53</v>
      </c>
      <c r="C1127" t="s">
        <v>175</v>
      </c>
      <c r="D1127" t="s">
        <v>681</v>
      </c>
      <c r="E1127" t="s">
        <v>177</v>
      </c>
      <c r="F1127">
        <v>79</v>
      </c>
      <c r="G1127" t="s">
        <v>77</v>
      </c>
      <c r="I1127">
        <v>50</v>
      </c>
      <c r="J1127">
        <v>3</v>
      </c>
    </row>
    <row r="1128" spans="1:12">
      <c r="A1128" t="s">
        <v>143</v>
      </c>
      <c r="B1128">
        <v>56</v>
      </c>
      <c r="C1128" t="s">
        <v>839</v>
      </c>
      <c r="D1128" t="s">
        <v>1605</v>
      </c>
      <c r="E1128" t="s">
        <v>180</v>
      </c>
      <c r="F1128">
        <v>90</v>
      </c>
      <c r="G1128" t="s">
        <v>596</v>
      </c>
      <c r="H1128">
        <v>106</v>
      </c>
      <c r="I1128">
        <v>50</v>
      </c>
      <c r="J1128">
        <v>6</v>
      </c>
      <c r="K1128">
        <v>100</v>
      </c>
      <c r="L1128">
        <v>6</v>
      </c>
    </row>
    <row r="1129" spans="1:12">
      <c r="A1129" t="s">
        <v>143</v>
      </c>
      <c r="B1129">
        <v>56</v>
      </c>
      <c r="C1129" t="s">
        <v>839</v>
      </c>
      <c r="D1129" t="s">
        <v>1611</v>
      </c>
      <c r="E1129" t="s">
        <v>197</v>
      </c>
      <c r="F1129">
        <v>90</v>
      </c>
      <c r="G1129" t="s">
        <v>168</v>
      </c>
      <c r="I1129">
        <v>50</v>
      </c>
      <c r="J1129">
        <v>6</v>
      </c>
    </row>
    <row r="1130" spans="1:12">
      <c r="A1130" t="s">
        <v>143</v>
      </c>
      <c r="B1130">
        <v>56</v>
      </c>
      <c r="C1130" t="s">
        <v>839</v>
      </c>
      <c r="D1130" t="s">
        <v>1626</v>
      </c>
      <c r="E1130" t="s">
        <v>840</v>
      </c>
      <c r="F1130">
        <v>88</v>
      </c>
      <c r="G1130" t="s">
        <v>69</v>
      </c>
      <c r="I1130">
        <v>50</v>
      </c>
      <c r="J1130">
        <v>6</v>
      </c>
    </row>
    <row r="1131" spans="1:12">
      <c r="A1131" t="s">
        <v>143</v>
      </c>
      <c r="B1131">
        <v>56</v>
      </c>
      <c r="C1131" t="s">
        <v>839</v>
      </c>
      <c r="D1131" t="s">
        <v>1627</v>
      </c>
      <c r="E1131" t="s">
        <v>848</v>
      </c>
      <c r="F1131">
        <v>87</v>
      </c>
      <c r="G1131" t="s">
        <v>138</v>
      </c>
      <c r="I1131">
        <v>50</v>
      </c>
      <c r="J1131">
        <v>6</v>
      </c>
    </row>
    <row r="1132" spans="1:12">
      <c r="A1132" t="s">
        <v>143</v>
      </c>
      <c r="B1132">
        <v>56</v>
      </c>
      <c r="C1132" t="s">
        <v>839</v>
      </c>
      <c r="D1132" t="s">
        <v>847</v>
      </c>
      <c r="E1132" t="s">
        <v>193</v>
      </c>
      <c r="F1132">
        <v>82</v>
      </c>
      <c r="G1132" t="s">
        <v>77</v>
      </c>
      <c r="H1132">
        <v>50</v>
      </c>
      <c r="I1132">
        <v>50</v>
      </c>
      <c r="J1132">
        <v>6</v>
      </c>
      <c r="K1132">
        <v>50</v>
      </c>
      <c r="L1132">
        <v>0</v>
      </c>
    </row>
    <row r="1133" spans="1:12">
      <c r="A1133" t="s">
        <v>143</v>
      </c>
      <c r="B1133">
        <v>56</v>
      </c>
      <c r="C1133" t="s">
        <v>839</v>
      </c>
      <c r="D1133" t="s">
        <v>846</v>
      </c>
      <c r="E1133" t="s">
        <v>845</v>
      </c>
      <c r="F1133">
        <v>80</v>
      </c>
      <c r="G1133" t="s">
        <v>138</v>
      </c>
      <c r="I1133">
        <v>50</v>
      </c>
      <c r="J1133">
        <v>6</v>
      </c>
    </row>
    <row r="1134" spans="1:12">
      <c r="A1134" t="s">
        <v>143</v>
      </c>
      <c r="B1134">
        <v>56</v>
      </c>
      <c r="C1134" t="s">
        <v>839</v>
      </c>
      <c r="D1134" t="s">
        <v>841</v>
      </c>
      <c r="E1134" t="s">
        <v>842</v>
      </c>
      <c r="F1134">
        <v>72</v>
      </c>
      <c r="G1134" t="s">
        <v>186</v>
      </c>
      <c r="I1134">
        <v>50</v>
      </c>
      <c r="J1134">
        <v>6</v>
      </c>
    </row>
    <row r="1135" spans="1:12">
      <c r="A1135" t="s">
        <v>143</v>
      </c>
      <c r="B1135">
        <v>56</v>
      </c>
      <c r="C1135" t="s">
        <v>839</v>
      </c>
      <c r="D1135" t="s">
        <v>843</v>
      </c>
      <c r="E1135" t="s">
        <v>844</v>
      </c>
      <c r="F1135">
        <v>65</v>
      </c>
      <c r="G1135" t="s">
        <v>77</v>
      </c>
      <c r="I1135">
        <v>50</v>
      </c>
      <c r="J1135">
        <v>6</v>
      </c>
    </row>
    <row r="1136" spans="1:12">
      <c r="A1136" t="s">
        <v>66</v>
      </c>
      <c r="B1136">
        <v>54</v>
      </c>
      <c r="C1136" t="s">
        <v>565</v>
      </c>
      <c r="D1136" t="s">
        <v>688</v>
      </c>
      <c r="E1136" t="s">
        <v>167</v>
      </c>
      <c r="F1136">
        <v>100</v>
      </c>
      <c r="G1136" t="s">
        <v>73</v>
      </c>
      <c r="H1136">
        <v>53.1</v>
      </c>
      <c r="I1136">
        <v>50</v>
      </c>
      <c r="J1136">
        <v>4</v>
      </c>
      <c r="K1136">
        <v>50</v>
      </c>
      <c r="L1136">
        <v>3.1000000000000014</v>
      </c>
    </row>
    <row r="1137" spans="1:12">
      <c r="A1137" t="s">
        <v>143</v>
      </c>
      <c r="B1137">
        <v>54</v>
      </c>
      <c r="C1137" t="s">
        <v>565</v>
      </c>
      <c r="D1137" t="s">
        <v>690</v>
      </c>
      <c r="E1137" t="s">
        <v>691</v>
      </c>
      <c r="F1137">
        <v>98</v>
      </c>
      <c r="G1137" t="s">
        <v>12</v>
      </c>
      <c r="I1137">
        <v>50</v>
      </c>
      <c r="J1137">
        <v>4</v>
      </c>
    </row>
    <row r="1138" spans="1:12">
      <c r="A1138" t="s">
        <v>66</v>
      </c>
      <c r="B1138">
        <v>54</v>
      </c>
      <c r="C1138" t="s">
        <v>565</v>
      </c>
      <c r="D1138" t="s">
        <v>696</v>
      </c>
      <c r="E1138" t="s">
        <v>697</v>
      </c>
      <c r="F1138">
        <v>97</v>
      </c>
      <c r="G1138" t="s">
        <v>114</v>
      </c>
      <c r="I1138">
        <v>50</v>
      </c>
      <c r="J1138">
        <v>4</v>
      </c>
    </row>
    <row r="1139" spans="1:12">
      <c r="A1139" t="s">
        <v>66</v>
      </c>
      <c r="B1139">
        <v>54</v>
      </c>
      <c r="C1139" t="s">
        <v>565</v>
      </c>
      <c r="D1139" t="s">
        <v>822</v>
      </c>
      <c r="E1139" t="s">
        <v>820</v>
      </c>
      <c r="F1139">
        <v>95</v>
      </c>
      <c r="G1139" t="s">
        <v>919</v>
      </c>
      <c r="H1139">
        <v>56</v>
      </c>
      <c r="I1139">
        <v>50</v>
      </c>
      <c r="J1139">
        <v>4</v>
      </c>
      <c r="K1139">
        <v>50</v>
      </c>
      <c r="L1139">
        <v>6</v>
      </c>
    </row>
    <row r="1140" spans="1:12">
      <c r="A1140" t="s">
        <v>170</v>
      </c>
      <c r="B1140">
        <v>54</v>
      </c>
      <c r="C1140" t="s">
        <v>565</v>
      </c>
      <c r="D1140" t="s">
        <v>920</v>
      </c>
      <c r="E1140" t="s">
        <v>921</v>
      </c>
      <c r="F1140">
        <v>94</v>
      </c>
      <c r="G1140" t="s">
        <v>806</v>
      </c>
      <c r="I1140">
        <v>50</v>
      </c>
      <c r="J1140">
        <v>4</v>
      </c>
    </row>
    <row r="1141" spans="1:12">
      <c r="A1141" t="s">
        <v>66</v>
      </c>
      <c r="B1141">
        <v>54</v>
      </c>
      <c r="C1141" t="s">
        <v>565</v>
      </c>
      <c r="D1141" t="s">
        <v>695</v>
      </c>
      <c r="E1141" t="s">
        <v>146</v>
      </c>
      <c r="F1141">
        <v>94</v>
      </c>
      <c r="G1141" t="s">
        <v>919</v>
      </c>
      <c r="H1141">
        <v>53.3</v>
      </c>
      <c r="I1141">
        <v>50</v>
      </c>
      <c r="J1141">
        <v>4</v>
      </c>
      <c r="K1141">
        <v>50</v>
      </c>
      <c r="L1141">
        <v>3.2999999999999972</v>
      </c>
    </row>
    <row r="1142" spans="1:12">
      <c r="A1142" t="s">
        <v>66</v>
      </c>
      <c r="B1142">
        <v>54</v>
      </c>
      <c r="C1142" t="s">
        <v>565</v>
      </c>
      <c r="D1142" t="s">
        <v>1455</v>
      </c>
      <c r="E1142" t="s">
        <v>1456</v>
      </c>
      <c r="F1142">
        <v>92</v>
      </c>
      <c r="G1142" t="s">
        <v>225</v>
      </c>
      <c r="I1142">
        <v>50</v>
      </c>
      <c r="J1142">
        <v>4</v>
      </c>
    </row>
    <row r="1143" spans="1:12">
      <c r="A1143" t="s">
        <v>66</v>
      </c>
      <c r="B1143">
        <v>54</v>
      </c>
      <c r="C1143" t="s">
        <v>565</v>
      </c>
      <c r="D1143" t="s">
        <v>693</v>
      </c>
      <c r="E1143" t="s">
        <v>524</v>
      </c>
      <c r="F1143">
        <v>90</v>
      </c>
      <c r="G1143" t="s">
        <v>186</v>
      </c>
      <c r="H1143">
        <v>52</v>
      </c>
      <c r="I1143">
        <v>50</v>
      </c>
      <c r="J1143">
        <v>4</v>
      </c>
      <c r="K1143">
        <v>50</v>
      </c>
      <c r="L1143">
        <v>2</v>
      </c>
    </row>
    <row r="1144" spans="1:12">
      <c r="A1144" t="s">
        <v>66</v>
      </c>
      <c r="B1144">
        <v>54</v>
      </c>
      <c r="C1144" t="s">
        <v>565</v>
      </c>
      <c r="D1144" t="s">
        <v>925</v>
      </c>
      <c r="E1144" t="s">
        <v>922</v>
      </c>
      <c r="F1144">
        <v>90</v>
      </c>
      <c r="G1144" t="s">
        <v>77</v>
      </c>
      <c r="I1144">
        <v>50</v>
      </c>
      <c r="J1144">
        <v>4</v>
      </c>
    </row>
    <row r="1145" spans="1:12">
      <c r="A1145" t="s">
        <v>66</v>
      </c>
      <c r="B1145">
        <v>54</v>
      </c>
      <c r="C1145" t="s">
        <v>565</v>
      </c>
      <c r="D1145" t="s">
        <v>1457</v>
      </c>
      <c r="E1145" t="s">
        <v>344</v>
      </c>
      <c r="F1145">
        <v>90</v>
      </c>
      <c r="G1145" t="s">
        <v>225</v>
      </c>
      <c r="I1145">
        <v>50</v>
      </c>
      <c r="J1145">
        <v>4</v>
      </c>
    </row>
    <row r="1146" spans="1:12">
      <c r="A1146" t="s">
        <v>66</v>
      </c>
      <c r="B1146">
        <v>54</v>
      </c>
      <c r="C1146" t="s">
        <v>565</v>
      </c>
      <c r="D1146" t="s">
        <v>821</v>
      </c>
      <c r="E1146" t="s">
        <v>434</v>
      </c>
      <c r="F1146">
        <v>88</v>
      </c>
      <c r="G1146" t="s">
        <v>350</v>
      </c>
      <c r="H1146">
        <v>53</v>
      </c>
      <c r="I1146">
        <v>50</v>
      </c>
      <c r="J1146">
        <v>4</v>
      </c>
      <c r="K1146">
        <v>50</v>
      </c>
      <c r="L1146">
        <v>3</v>
      </c>
    </row>
    <row r="1147" spans="1:12">
      <c r="A1147" t="s">
        <v>66</v>
      </c>
      <c r="B1147">
        <v>54</v>
      </c>
      <c r="C1147" t="s">
        <v>565</v>
      </c>
      <c r="D1147" t="s">
        <v>1458</v>
      </c>
      <c r="E1147" t="s">
        <v>154</v>
      </c>
      <c r="F1147">
        <v>88</v>
      </c>
      <c r="G1147" t="s">
        <v>73</v>
      </c>
      <c r="H1147">
        <v>25</v>
      </c>
      <c r="I1147">
        <v>50</v>
      </c>
      <c r="J1147">
        <v>4</v>
      </c>
      <c r="K1147">
        <v>20</v>
      </c>
      <c r="L1147">
        <v>5</v>
      </c>
    </row>
    <row r="1148" spans="1:12">
      <c r="A1148" t="s">
        <v>66</v>
      </c>
      <c r="B1148">
        <v>54</v>
      </c>
      <c r="C1148" t="s">
        <v>565</v>
      </c>
      <c r="D1148" t="s">
        <v>687</v>
      </c>
      <c r="E1148" t="s">
        <v>154</v>
      </c>
      <c r="F1148">
        <v>86</v>
      </c>
      <c r="G1148" t="s">
        <v>69</v>
      </c>
      <c r="H1148">
        <v>25</v>
      </c>
      <c r="I1148">
        <v>50</v>
      </c>
      <c r="J1148">
        <v>4</v>
      </c>
      <c r="K1148">
        <v>20</v>
      </c>
      <c r="L1148">
        <v>5</v>
      </c>
    </row>
    <row r="1149" spans="1:12">
      <c r="A1149" t="s">
        <v>170</v>
      </c>
      <c r="B1149">
        <v>54</v>
      </c>
      <c r="C1149" t="s">
        <v>565</v>
      </c>
      <c r="D1149" t="s">
        <v>928</v>
      </c>
      <c r="E1149" t="s">
        <v>926</v>
      </c>
      <c r="F1149">
        <v>83</v>
      </c>
      <c r="G1149" t="s">
        <v>927</v>
      </c>
      <c r="I1149">
        <v>50</v>
      </c>
      <c r="J1149">
        <v>4</v>
      </c>
    </row>
    <row r="1150" spans="1:12">
      <c r="A1150" t="s">
        <v>66</v>
      </c>
      <c r="B1150">
        <v>54</v>
      </c>
      <c r="C1150" t="s">
        <v>565</v>
      </c>
      <c r="D1150" t="s">
        <v>1736</v>
      </c>
      <c r="E1150" t="s">
        <v>96</v>
      </c>
      <c r="F1150">
        <v>82</v>
      </c>
      <c r="G1150" t="s">
        <v>509</v>
      </c>
      <c r="H1150">
        <v>85</v>
      </c>
      <c r="I1150">
        <v>50</v>
      </c>
      <c r="J1150">
        <v>4</v>
      </c>
      <c r="K1150">
        <v>80</v>
      </c>
      <c r="L1150">
        <v>5</v>
      </c>
    </row>
    <row r="1151" spans="1:12">
      <c r="A1151" t="s">
        <v>143</v>
      </c>
      <c r="B1151">
        <v>54</v>
      </c>
      <c r="C1151" t="s">
        <v>565</v>
      </c>
      <c r="D1151" t="s">
        <v>692</v>
      </c>
      <c r="E1151" t="s">
        <v>154</v>
      </c>
      <c r="F1151">
        <v>80</v>
      </c>
      <c r="G1151" t="s">
        <v>69</v>
      </c>
      <c r="H1151">
        <v>25</v>
      </c>
      <c r="I1151">
        <v>50</v>
      </c>
      <c r="J1151">
        <v>4</v>
      </c>
      <c r="K1151">
        <v>20</v>
      </c>
      <c r="L1151">
        <v>5</v>
      </c>
    </row>
    <row r="1152" spans="1:12">
      <c r="A1152" t="s">
        <v>66</v>
      </c>
      <c r="B1152">
        <v>54</v>
      </c>
      <c r="C1152" t="s">
        <v>565</v>
      </c>
      <c r="D1152" t="s">
        <v>694</v>
      </c>
      <c r="E1152" t="s">
        <v>1156</v>
      </c>
      <c r="F1152">
        <v>78</v>
      </c>
      <c r="G1152" t="s">
        <v>350</v>
      </c>
      <c r="I1152">
        <v>50</v>
      </c>
      <c r="J1152">
        <v>4</v>
      </c>
    </row>
    <row r="1153" spans="1:12">
      <c r="A1153" t="s">
        <v>66</v>
      </c>
      <c r="B1153">
        <v>54</v>
      </c>
      <c r="C1153" t="s">
        <v>565</v>
      </c>
      <c r="D1153" t="s">
        <v>1735</v>
      </c>
      <c r="E1153" t="s">
        <v>844</v>
      </c>
      <c r="F1153">
        <v>77</v>
      </c>
      <c r="G1153" t="s">
        <v>114</v>
      </c>
      <c r="I1153">
        <v>50</v>
      </c>
      <c r="J1153">
        <v>4</v>
      </c>
    </row>
    <row r="1154" spans="1:12">
      <c r="A1154" t="s">
        <v>170</v>
      </c>
      <c r="B1154">
        <v>54</v>
      </c>
      <c r="C1154" t="s">
        <v>565</v>
      </c>
      <c r="D1154" t="s">
        <v>171</v>
      </c>
      <c r="E1154" t="s">
        <v>172</v>
      </c>
      <c r="F1154">
        <v>76</v>
      </c>
      <c r="G1154" t="s">
        <v>173</v>
      </c>
      <c r="I1154">
        <v>50</v>
      </c>
      <c r="J1154">
        <v>4</v>
      </c>
    </row>
    <row r="1155" spans="1:12">
      <c r="A1155" t="s">
        <v>66</v>
      </c>
      <c r="B1155">
        <v>54</v>
      </c>
      <c r="C1155" t="s">
        <v>565</v>
      </c>
      <c r="D1155" t="s">
        <v>951</v>
      </c>
      <c r="E1155" t="s">
        <v>926</v>
      </c>
      <c r="F1155">
        <v>75</v>
      </c>
      <c r="G1155" t="s">
        <v>73</v>
      </c>
      <c r="I1155">
        <v>50</v>
      </c>
      <c r="J1155">
        <v>4</v>
      </c>
    </row>
    <row r="1156" spans="1:12">
      <c r="A1156" t="s">
        <v>66</v>
      </c>
      <c r="B1156">
        <v>54</v>
      </c>
      <c r="C1156" t="s">
        <v>565</v>
      </c>
      <c r="D1156" t="s">
        <v>689</v>
      </c>
      <c r="E1156" t="s">
        <v>281</v>
      </c>
      <c r="F1156">
        <v>70</v>
      </c>
      <c r="G1156" t="s">
        <v>12</v>
      </c>
      <c r="I1156">
        <v>50</v>
      </c>
      <c r="J1156">
        <v>4</v>
      </c>
    </row>
    <row r="1157" spans="1:12">
      <c r="A1157" t="s">
        <v>66</v>
      </c>
      <c r="B1157">
        <v>33</v>
      </c>
      <c r="C1157" t="s">
        <v>72</v>
      </c>
      <c r="D1157" t="s">
        <v>713</v>
      </c>
      <c r="E1157" t="s">
        <v>714</v>
      </c>
      <c r="F1157">
        <v>108</v>
      </c>
      <c r="G1157" t="s">
        <v>126</v>
      </c>
      <c r="H1157">
        <v>20</v>
      </c>
      <c r="I1157">
        <v>30</v>
      </c>
      <c r="J1157">
        <v>3</v>
      </c>
      <c r="K1157">
        <v>20</v>
      </c>
      <c r="L1157">
        <v>0</v>
      </c>
    </row>
    <row r="1158" spans="1:12">
      <c r="A1158" t="s">
        <v>66</v>
      </c>
      <c r="B1158">
        <v>33</v>
      </c>
      <c r="C1158" t="s">
        <v>72</v>
      </c>
      <c r="D1158" t="s">
        <v>1360</v>
      </c>
      <c r="E1158" t="s">
        <v>104</v>
      </c>
      <c r="F1158">
        <v>101</v>
      </c>
      <c r="G1158" t="s">
        <v>126</v>
      </c>
      <c r="H1158">
        <v>56</v>
      </c>
      <c r="I1158">
        <v>30</v>
      </c>
      <c r="J1158">
        <v>3</v>
      </c>
      <c r="K1158">
        <v>50</v>
      </c>
      <c r="L1158">
        <v>6</v>
      </c>
    </row>
    <row r="1159" spans="1:12">
      <c r="A1159" t="s">
        <v>66</v>
      </c>
      <c r="B1159">
        <v>33</v>
      </c>
      <c r="C1159" t="s">
        <v>72</v>
      </c>
      <c r="D1159" t="s">
        <v>1331</v>
      </c>
      <c r="E1159" t="s">
        <v>70</v>
      </c>
      <c r="F1159">
        <v>98</v>
      </c>
      <c r="G1159" t="s">
        <v>261</v>
      </c>
      <c r="H1159">
        <v>77</v>
      </c>
      <c r="I1159">
        <v>30</v>
      </c>
      <c r="J1159">
        <v>3</v>
      </c>
      <c r="K1159">
        <v>70</v>
      </c>
      <c r="L1159">
        <v>7</v>
      </c>
    </row>
    <row r="1160" spans="1:12">
      <c r="A1160" t="s">
        <v>66</v>
      </c>
      <c r="B1160">
        <v>33</v>
      </c>
      <c r="C1160" t="s">
        <v>72</v>
      </c>
      <c r="D1160" t="s">
        <v>1341</v>
      </c>
      <c r="E1160" t="s">
        <v>1328</v>
      </c>
      <c r="F1160">
        <v>98</v>
      </c>
      <c r="G1160" t="s">
        <v>186</v>
      </c>
      <c r="I1160">
        <v>30</v>
      </c>
      <c r="J1160">
        <v>3</v>
      </c>
    </row>
    <row r="1161" spans="1:12">
      <c r="A1161" t="s">
        <v>66</v>
      </c>
      <c r="B1161">
        <v>33</v>
      </c>
      <c r="C1161" t="s">
        <v>72</v>
      </c>
      <c r="D1161" t="s">
        <v>1361</v>
      </c>
      <c r="E1161" t="s">
        <v>1310</v>
      </c>
      <c r="F1161">
        <v>96</v>
      </c>
      <c r="G1161" t="s">
        <v>126</v>
      </c>
      <c r="I1161">
        <v>30</v>
      </c>
      <c r="J1161">
        <v>3</v>
      </c>
    </row>
    <row r="1162" spans="1:12">
      <c r="A1162" t="s">
        <v>66</v>
      </c>
      <c r="B1162">
        <v>33</v>
      </c>
      <c r="C1162" t="s">
        <v>72</v>
      </c>
      <c r="D1162" t="s">
        <v>1364</v>
      </c>
      <c r="E1162" t="s">
        <v>1358</v>
      </c>
      <c r="F1162">
        <v>93</v>
      </c>
      <c r="G1162" t="s">
        <v>350</v>
      </c>
      <c r="I1162">
        <v>30</v>
      </c>
      <c r="J1162">
        <v>3</v>
      </c>
    </row>
    <row r="1163" spans="1:12">
      <c r="A1163" t="s">
        <v>66</v>
      </c>
      <c r="B1163">
        <v>33</v>
      </c>
      <c r="C1163" t="s">
        <v>72</v>
      </c>
      <c r="D1163" t="s">
        <v>698</v>
      </c>
      <c r="E1163" t="s">
        <v>699</v>
      </c>
      <c r="F1163">
        <v>92</v>
      </c>
      <c r="G1163" t="s">
        <v>69</v>
      </c>
      <c r="I1163">
        <v>30</v>
      </c>
      <c r="J1163">
        <v>3</v>
      </c>
    </row>
    <row r="1164" spans="1:12">
      <c r="A1164" t="s">
        <v>66</v>
      </c>
      <c r="B1164">
        <v>33</v>
      </c>
      <c r="C1164" t="s">
        <v>72</v>
      </c>
      <c r="D1164" t="s">
        <v>711</v>
      </c>
      <c r="E1164" t="s">
        <v>712</v>
      </c>
      <c r="F1164">
        <v>92</v>
      </c>
      <c r="G1164" t="s">
        <v>350</v>
      </c>
      <c r="I1164">
        <v>30</v>
      </c>
      <c r="J1164">
        <v>3</v>
      </c>
    </row>
    <row r="1165" spans="1:12">
      <c r="A1165" t="s">
        <v>66</v>
      </c>
      <c r="B1165">
        <v>33</v>
      </c>
      <c r="C1165" t="s">
        <v>72</v>
      </c>
      <c r="D1165" t="s">
        <v>1334</v>
      </c>
      <c r="E1165" t="s">
        <v>247</v>
      </c>
      <c r="F1165">
        <v>91</v>
      </c>
      <c r="G1165" t="s">
        <v>77</v>
      </c>
      <c r="H1165">
        <v>88</v>
      </c>
      <c r="I1165">
        <v>30</v>
      </c>
      <c r="J1165">
        <v>3</v>
      </c>
      <c r="K1165">
        <v>80</v>
      </c>
      <c r="L1165">
        <v>8</v>
      </c>
    </row>
    <row r="1166" spans="1:12">
      <c r="A1166" t="s">
        <v>66</v>
      </c>
      <c r="B1166">
        <v>33</v>
      </c>
      <c r="C1166" t="s">
        <v>72</v>
      </c>
      <c r="D1166" t="s">
        <v>1329</v>
      </c>
      <c r="E1166" t="s">
        <v>146</v>
      </c>
      <c r="F1166">
        <v>90</v>
      </c>
      <c r="G1166" t="s">
        <v>1308</v>
      </c>
      <c r="H1166">
        <v>53.3</v>
      </c>
      <c r="I1166">
        <v>30</v>
      </c>
      <c r="J1166">
        <v>3</v>
      </c>
      <c r="K1166">
        <v>50</v>
      </c>
      <c r="L1166">
        <v>3.2999999999999972</v>
      </c>
    </row>
    <row r="1167" spans="1:12">
      <c r="A1167" t="s">
        <v>66</v>
      </c>
      <c r="B1167">
        <v>33</v>
      </c>
      <c r="C1167" t="s">
        <v>72</v>
      </c>
      <c r="D1167" t="s">
        <v>1304</v>
      </c>
      <c r="E1167" t="s">
        <v>390</v>
      </c>
      <c r="F1167">
        <v>90</v>
      </c>
      <c r="G1167" t="s">
        <v>1478</v>
      </c>
      <c r="H1167">
        <v>33</v>
      </c>
      <c r="I1167">
        <v>30</v>
      </c>
      <c r="J1167">
        <v>3</v>
      </c>
      <c r="K1167">
        <v>30</v>
      </c>
      <c r="L1167">
        <v>3</v>
      </c>
    </row>
    <row r="1168" spans="1:12">
      <c r="A1168" t="s">
        <v>66</v>
      </c>
      <c r="B1168">
        <v>33</v>
      </c>
      <c r="C1168" t="s">
        <v>72</v>
      </c>
      <c r="D1168" t="s">
        <v>1332</v>
      </c>
      <c r="E1168" t="s">
        <v>218</v>
      </c>
      <c r="F1168">
        <v>90</v>
      </c>
      <c r="G1168" t="s">
        <v>1333</v>
      </c>
      <c r="I1168">
        <v>30</v>
      </c>
      <c r="J1168">
        <v>3</v>
      </c>
    </row>
    <row r="1169" spans="1:12">
      <c r="A1169" t="s">
        <v>66</v>
      </c>
      <c r="B1169">
        <v>33</v>
      </c>
      <c r="C1169" t="s">
        <v>72</v>
      </c>
      <c r="D1169" t="s">
        <v>1359</v>
      </c>
      <c r="E1169" t="s">
        <v>101</v>
      </c>
      <c r="F1169">
        <v>90</v>
      </c>
      <c r="G1169" t="s">
        <v>126</v>
      </c>
      <c r="H1169">
        <v>55</v>
      </c>
      <c r="I1169">
        <v>30</v>
      </c>
      <c r="J1169">
        <v>3</v>
      </c>
      <c r="K1169">
        <v>50</v>
      </c>
      <c r="L1169">
        <v>5</v>
      </c>
    </row>
    <row r="1170" spans="1:12">
      <c r="A1170" t="s">
        <v>66</v>
      </c>
      <c r="B1170">
        <v>33</v>
      </c>
      <c r="C1170" t="s">
        <v>72</v>
      </c>
      <c r="D1170" t="s">
        <v>707</v>
      </c>
      <c r="E1170" t="s">
        <v>708</v>
      </c>
      <c r="F1170">
        <v>89</v>
      </c>
      <c r="G1170" t="s">
        <v>225</v>
      </c>
      <c r="I1170">
        <v>30</v>
      </c>
      <c r="J1170">
        <v>3</v>
      </c>
    </row>
    <row r="1171" spans="1:12">
      <c r="A1171" t="s">
        <v>66</v>
      </c>
      <c r="B1171">
        <v>33</v>
      </c>
      <c r="C1171" t="s">
        <v>72</v>
      </c>
      <c r="D1171" t="s">
        <v>1298</v>
      </c>
      <c r="E1171" t="s">
        <v>87</v>
      </c>
      <c r="F1171">
        <v>88</v>
      </c>
      <c r="G1171" t="s">
        <v>77</v>
      </c>
      <c r="H1171">
        <v>106</v>
      </c>
      <c r="I1171">
        <v>30</v>
      </c>
      <c r="J1171">
        <v>3</v>
      </c>
      <c r="K1171">
        <v>100</v>
      </c>
      <c r="L1171">
        <v>6</v>
      </c>
    </row>
    <row r="1172" spans="1:12">
      <c r="A1172" t="s">
        <v>66</v>
      </c>
      <c r="B1172">
        <v>33</v>
      </c>
      <c r="C1172" t="s">
        <v>72</v>
      </c>
      <c r="D1172" t="s">
        <v>1362</v>
      </c>
      <c r="E1172" t="s">
        <v>1349</v>
      </c>
      <c r="F1172">
        <v>87</v>
      </c>
      <c r="G1172" t="s">
        <v>350</v>
      </c>
      <c r="I1172">
        <v>30</v>
      </c>
      <c r="J1172">
        <v>3</v>
      </c>
    </row>
    <row r="1173" spans="1:12">
      <c r="A1173" t="s">
        <v>66</v>
      </c>
      <c r="B1173">
        <v>33</v>
      </c>
      <c r="C1173" t="s">
        <v>72</v>
      </c>
      <c r="D1173" t="s">
        <v>700</v>
      </c>
      <c r="E1173" t="s">
        <v>701</v>
      </c>
      <c r="F1173">
        <v>84</v>
      </c>
      <c r="G1173" t="s">
        <v>12</v>
      </c>
      <c r="I1173">
        <v>30</v>
      </c>
      <c r="J1173">
        <v>3</v>
      </c>
    </row>
    <row r="1174" spans="1:12">
      <c r="A1174" t="s">
        <v>66</v>
      </c>
      <c r="B1174">
        <v>33</v>
      </c>
      <c r="C1174" t="s">
        <v>72</v>
      </c>
      <c r="D1174" t="s">
        <v>1366</v>
      </c>
      <c r="E1174" t="s">
        <v>104</v>
      </c>
      <c r="F1174">
        <v>83</v>
      </c>
      <c r="G1174" t="s">
        <v>109</v>
      </c>
      <c r="H1174">
        <v>56</v>
      </c>
      <c r="I1174">
        <v>30</v>
      </c>
      <c r="J1174">
        <v>3</v>
      </c>
      <c r="K1174">
        <v>50</v>
      </c>
      <c r="L1174">
        <v>6</v>
      </c>
    </row>
    <row r="1175" spans="1:12">
      <c r="A1175" t="s">
        <v>66</v>
      </c>
      <c r="B1175">
        <v>33</v>
      </c>
      <c r="C1175" t="s">
        <v>72</v>
      </c>
      <c r="D1175" t="s">
        <v>1722</v>
      </c>
      <c r="E1175" t="s">
        <v>180</v>
      </c>
      <c r="F1175">
        <v>82</v>
      </c>
      <c r="G1175" t="s">
        <v>77</v>
      </c>
      <c r="H1175">
        <v>106</v>
      </c>
      <c r="I1175">
        <v>30</v>
      </c>
      <c r="J1175">
        <v>3</v>
      </c>
      <c r="K1175">
        <v>100</v>
      </c>
      <c r="L1175">
        <v>6</v>
      </c>
    </row>
    <row r="1176" spans="1:12">
      <c r="A1176" t="s">
        <v>66</v>
      </c>
      <c r="B1176">
        <v>33</v>
      </c>
      <c r="C1176" t="s">
        <v>72</v>
      </c>
      <c r="D1176" t="s">
        <v>232</v>
      </c>
      <c r="E1176" t="s">
        <v>233</v>
      </c>
      <c r="F1176">
        <v>82</v>
      </c>
      <c r="G1176" t="s">
        <v>77</v>
      </c>
      <c r="I1176">
        <v>30</v>
      </c>
      <c r="J1176">
        <v>3</v>
      </c>
    </row>
    <row r="1177" spans="1:12">
      <c r="A1177" t="s">
        <v>66</v>
      </c>
      <c r="B1177">
        <v>33</v>
      </c>
      <c r="C1177" t="s">
        <v>72</v>
      </c>
      <c r="D1177" t="s">
        <v>1330</v>
      </c>
      <c r="E1177" t="s">
        <v>79</v>
      </c>
      <c r="F1177">
        <v>80</v>
      </c>
      <c r="G1177" t="s">
        <v>1308</v>
      </c>
      <c r="H1177">
        <v>88</v>
      </c>
      <c r="I1177">
        <v>30</v>
      </c>
      <c r="J1177">
        <v>3</v>
      </c>
      <c r="K1177">
        <v>80</v>
      </c>
      <c r="L1177">
        <v>8</v>
      </c>
    </row>
    <row r="1178" spans="1:12">
      <c r="A1178" t="s">
        <v>66</v>
      </c>
      <c r="B1178">
        <v>33</v>
      </c>
      <c r="C1178" t="s">
        <v>72</v>
      </c>
      <c r="D1178" t="s">
        <v>702</v>
      </c>
      <c r="E1178" t="s">
        <v>218</v>
      </c>
      <c r="F1178">
        <v>80</v>
      </c>
      <c r="G1178" t="s">
        <v>12</v>
      </c>
      <c r="I1178">
        <v>30</v>
      </c>
      <c r="J1178">
        <v>3</v>
      </c>
    </row>
    <row r="1179" spans="1:12">
      <c r="A1179" t="s">
        <v>66</v>
      </c>
      <c r="B1179">
        <v>33</v>
      </c>
      <c r="C1179" t="s">
        <v>72</v>
      </c>
      <c r="D1179" t="s">
        <v>709</v>
      </c>
      <c r="E1179" t="s">
        <v>175</v>
      </c>
      <c r="F1179">
        <v>77</v>
      </c>
      <c r="G1179" t="s">
        <v>1308</v>
      </c>
      <c r="H1179">
        <v>53</v>
      </c>
      <c r="I1179">
        <v>30</v>
      </c>
      <c r="J1179">
        <v>3</v>
      </c>
      <c r="K1179">
        <v>50</v>
      </c>
      <c r="L1179">
        <v>3</v>
      </c>
    </row>
    <row r="1180" spans="1:12">
      <c r="A1180" t="s">
        <v>66</v>
      </c>
      <c r="B1180">
        <v>33</v>
      </c>
      <c r="C1180" t="s">
        <v>72</v>
      </c>
      <c r="D1180" t="s">
        <v>703</v>
      </c>
      <c r="E1180" t="s">
        <v>704</v>
      </c>
      <c r="F1180">
        <v>77</v>
      </c>
      <c r="G1180" t="s">
        <v>159</v>
      </c>
      <c r="I1180">
        <v>30</v>
      </c>
      <c r="J1180">
        <v>3</v>
      </c>
    </row>
    <row r="1181" spans="1:12">
      <c r="A1181" t="s">
        <v>66</v>
      </c>
      <c r="B1181">
        <v>33</v>
      </c>
      <c r="C1181" t="s">
        <v>72</v>
      </c>
      <c r="D1181" t="s">
        <v>705</v>
      </c>
      <c r="E1181" t="s">
        <v>706</v>
      </c>
      <c r="F1181">
        <v>76</v>
      </c>
      <c r="G1181" t="s">
        <v>350</v>
      </c>
      <c r="I1181">
        <v>30</v>
      </c>
      <c r="J1181">
        <v>3</v>
      </c>
    </row>
    <row r="1182" spans="1:12">
      <c r="A1182" t="s">
        <v>66</v>
      </c>
      <c r="B1182">
        <v>33</v>
      </c>
      <c r="C1182" t="s">
        <v>72</v>
      </c>
      <c r="D1182" t="s">
        <v>710</v>
      </c>
      <c r="E1182" t="s">
        <v>177</v>
      </c>
      <c r="F1182">
        <v>75</v>
      </c>
      <c r="G1182" t="s">
        <v>1308</v>
      </c>
      <c r="I1182">
        <v>30</v>
      </c>
      <c r="J1182">
        <v>3</v>
      </c>
    </row>
    <row r="1183" spans="1:12">
      <c r="A1183" t="s">
        <v>66</v>
      </c>
      <c r="B1183">
        <v>33</v>
      </c>
      <c r="C1183" t="s">
        <v>72</v>
      </c>
      <c r="D1183" t="s">
        <v>1338</v>
      </c>
      <c r="E1183" t="s">
        <v>1339</v>
      </c>
      <c r="F1183">
        <v>74</v>
      </c>
      <c r="G1183" t="s">
        <v>261</v>
      </c>
      <c r="H1183">
        <v>53.9</v>
      </c>
      <c r="I1183">
        <v>30</v>
      </c>
      <c r="J1183">
        <v>3</v>
      </c>
      <c r="K1183">
        <v>50</v>
      </c>
      <c r="L1183">
        <v>3.8999999999999986</v>
      </c>
    </row>
    <row r="1184" spans="1:12">
      <c r="A1184" t="s">
        <v>66</v>
      </c>
      <c r="B1184">
        <v>33</v>
      </c>
      <c r="C1184" t="s">
        <v>72</v>
      </c>
      <c r="D1184" t="s">
        <v>1094</v>
      </c>
      <c r="E1184" t="s">
        <v>1095</v>
      </c>
      <c r="F1184">
        <v>73</v>
      </c>
      <c r="G1184" t="s">
        <v>1096</v>
      </c>
      <c r="I1184">
        <v>30</v>
      </c>
      <c r="J1184">
        <v>3</v>
      </c>
    </row>
    <row r="1185" spans="1:12">
      <c r="A1185" t="s">
        <v>66</v>
      </c>
      <c r="B1185">
        <v>33</v>
      </c>
      <c r="C1185" t="s">
        <v>72</v>
      </c>
      <c r="D1185" t="s">
        <v>1337</v>
      </c>
      <c r="E1185" t="s">
        <v>1335</v>
      </c>
      <c r="F1185">
        <v>67</v>
      </c>
      <c r="G1185" t="s">
        <v>109</v>
      </c>
      <c r="I1185">
        <v>30</v>
      </c>
      <c r="J1185">
        <v>3</v>
      </c>
    </row>
    <row r="1186" spans="1:12">
      <c r="A1186" t="s">
        <v>66</v>
      </c>
      <c r="B1186">
        <v>33</v>
      </c>
      <c r="C1186" t="s">
        <v>72</v>
      </c>
      <c r="D1186" t="s">
        <v>1336</v>
      </c>
      <c r="E1186" t="s">
        <v>193</v>
      </c>
      <c r="F1186">
        <v>58</v>
      </c>
      <c r="G1186" t="s">
        <v>109</v>
      </c>
      <c r="H1186">
        <v>50</v>
      </c>
      <c r="I1186">
        <v>30</v>
      </c>
      <c r="J1186">
        <v>3</v>
      </c>
      <c r="K1186">
        <v>50</v>
      </c>
      <c r="L1186">
        <v>0</v>
      </c>
    </row>
    <row r="1187" spans="1:12">
      <c r="A1187" t="s">
        <v>143</v>
      </c>
      <c r="B1187">
        <v>53.35</v>
      </c>
      <c r="C1187" t="s">
        <v>369</v>
      </c>
      <c r="D1187" t="s">
        <v>715</v>
      </c>
      <c r="E1187" t="s">
        <v>146</v>
      </c>
      <c r="F1187">
        <v>76</v>
      </c>
      <c r="G1187" t="s">
        <v>69</v>
      </c>
      <c r="H1187">
        <v>53.3</v>
      </c>
      <c r="I1187">
        <v>50</v>
      </c>
      <c r="J1187">
        <v>3.3500000000000014</v>
      </c>
      <c r="K1187">
        <v>50</v>
      </c>
      <c r="L1187">
        <v>3.2999999999999972</v>
      </c>
    </row>
    <row r="1188" spans="1:12">
      <c r="A1188" t="s">
        <v>143</v>
      </c>
      <c r="B1188">
        <v>53.35</v>
      </c>
      <c r="C1188" t="s">
        <v>369</v>
      </c>
      <c r="D1188" t="s">
        <v>716</v>
      </c>
      <c r="E1188" t="s">
        <v>717</v>
      </c>
      <c r="F1188">
        <v>63</v>
      </c>
      <c r="G1188" t="s">
        <v>77</v>
      </c>
      <c r="I1188">
        <v>50</v>
      </c>
      <c r="J1188">
        <v>3.3500000000000014</v>
      </c>
    </row>
    <row r="1189" spans="1:12">
      <c r="A1189" t="s">
        <v>66</v>
      </c>
      <c r="B1189">
        <v>42</v>
      </c>
      <c r="C1189" t="s">
        <v>718</v>
      </c>
      <c r="D1189" t="s">
        <v>963</v>
      </c>
      <c r="E1189" t="s">
        <v>154</v>
      </c>
      <c r="F1189">
        <v>97</v>
      </c>
      <c r="G1189" t="s">
        <v>77</v>
      </c>
      <c r="H1189">
        <v>25</v>
      </c>
      <c r="I1189">
        <v>40</v>
      </c>
      <c r="J1189">
        <v>2</v>
      </c>
      <c r="K1189">
        <v>20</v>
      </c>
      <c r="L1189">
        <v>5</v>
      </c>
    </row>
    <row r="1190" spans="1:12">
      <c r="A1190" t="s">
        <v>66</v>
      </c>
      <c r="B1190">
        <v>42</v>
      </c>
      <c r="C1190" t="s">
        <v>718</v>
      </c>
      <c r="D1190" t="s">
        <v>960</v>
      </c>
      <c r="E1190" t="s">
        <v>154</v>
      </c>
      <c r="F1190">
        <v>90</v>
      </c>
      <c r="G1190" t="s">
        <v>69</v>
      </c>
      <c r="H1190">
        <v>25</v>
      </c>
      <c r="I1190">
        <v>40</v>
      </c>
      <c r="J1190">
        <v>2</v>
      </c>
      <c r="K1190">
        <v>20</v>
      </c>
      <c r="L1190">
        <v>5</v>
      </c>
    </row>
    <row r="1191" spans="1:12">
      <c r="A1191" t="s">
        <v>66</v>
      </c>
      <c r="B1191">
        <v>42</v>
      </c>
      <c r="C1191" t="s">
        <v>718</v>
      </c>
      <c r="D1191" t="s">
        <v>1127</v>
      </c>
      <c r="E1191" t="s">
        <v>154</v>
      </c>
      <c r="F1191">
        <v>90</v>
      </c>
      <c r="G1191" t="s">
        <v>12</v>
      </c>
      <c r="H1191">
        <v>25</v>
      </c>
      <c r="I1191">
        <v>40</v>
      </c>
      <c r="J1191">
        <v>2</v>
      </c>
      <c r="K1191">
        <v>20</v>
      </c>
      <c r="L1191">
        <v>5</v>
      </c>
    </row>
    <row r="1192" spans="1:12">
      <c r="A1192" t="s">
        <v>66</v>
      </c>
      <c r="B1192">
        <v>42</v>
      </c>
      <c r="C1192" t="s">
        <v>718</v>
      </c>
      <c r="D1192" t="s">
        <v>981</v>
      </c>
      <c r="E1192" t="s">
        <v>318</v>
      </c>
      <c r="F1192">
        <v>84</v>
      </c>
      <c r="G1192" t="s">
        <v>77</v>
      </c>
      <c r="H1192">
        <v>80</v>
      </c>
      <c r="I1192">
        <v>40</v>
      </c>
      <c r="J1192">
        <v>2</v>
      </c>
      <c r="K1192">
        <v>80</v>
      </c>
      <c r="L1192">
        <v>0</v>
      </c>
    </row>
    <row r="1193" spans="1:12">
      <c r="A1193" t="s">
        <v>66</v>
      </c>
      <c r="B1193">
        <v>42</v>
      </c>
      <c r="C1193" t="s">
        <v>718</v>
      </c>
      <c r="D1193" t="s">
        <v>961</v>
      </c>
      <c r="E1193" t="s">
        <v>1175</v>
      </c>
      <c r="F1193">
        <v>74</v>
      </c>
      <c r="G1193" t="s">
        <v>330</v>
      </c>
      <c r="I1193">
        <v>40</v>
      </c>
      <c r="J1193">
        <v>2</v>
      </c>
    </row>
    <row r="1194" spans="1:12">
      <c r="A1194" t="s">
        <v>66</v>
      </c>
      <c r="B1194">
        <v>42</v>
      </c>
      <c r="C1194" t="s">
        <v>718</v>
      </c>
      <c r="D1194" t="s">
        <v>1126</v>
      </c>
      <c r="E1194" t="s">
        <v>779</v>
      </c>
      <c r="F1194">
        <v>70</v>
      </c>
      <c r="G1194" t="s">
        <v>12</v>
      </c>
      <c r="I1194">
        <v>40</v>
      </c>
      <c r="J1194">
        <v>2</v>
      </c>
    </row>
    <row r="1195" spans="1:12">
      <c r="A1195" t="s">
        <v>66</v>
      </c>
      <c r="B1195">
        <v>42</v>
      </c>
      <c r="C1195" t="s">
        <v>718</v>
      </c>
      <c r="D1195" t="s">
        <v>962</v>
      </c>
      <c r="E1195" t="s">
        <v>101</v>
      </c>
      <c r="F1195">
        <v>67</v>
      </c>
      <c r="G1195" t="s">
        <v>186</v>
      </c>
      <c r="H1195">
        <v>55</v>
      </c>
      <c r="I1195">
        <v>40</v>
      </c>
      <c r="J1195">
        <v>2</v>
      </c>
      <c r="K1195">
        <v>50</v>
      </c>
      <c r="L1195">
        <v>5</v>
      </c>
    </row>
    <row r="1196" spans="1:12">
      <c r="A1196" t="s">
        <v>66</v>
      </c>
      <c r="B1196">
        <v>15</v>
      </c>
      <c r="C1196" t="s">
        <v>1227</v>
      </c>
      <c r="D1196" t="s">
        <v>1243</v>
      </c>
      <c r="E1196" t="s">
        <v>81</v>
      </c>
      <c r="F1196">
        <v>100</v>
      </c>
      <c r="G1196" t="s">
        <v>155</v>
      </c>
      <c r="H1196">
        <v>15</v>
      </c>
      <c r="I1196">
        <v>10</v>
      </c>
      <c r="J1196">
        <v>5</v>
      </c>
      <c r="K1196">
        <v>10</v>
      </c>
      <c r="L1196">
        <v>5</v>
      </c>
    </row>
    <row r="1197" spans="1:12">
      <c r="A1197" t="s">
        <v>66</v>
      </c>
      <c r="B1197">
        <v>15</v>
      </c>
      <c r="C1197" t="s">
        <v>1227</v>
      </c>
      <c r="D1197" t="s">
        <v>1226</v>
      </c>
      <c r="E1197" t="s">
        <v>1228</v>
      </c>
      <c r="F1197">
        <v>90</v>
      </c>
      <c r="G1197" t="s">
        <v>69</v>
      </c>
      <c r="I1197">
        <v>10</v>
      </c>
      <c r="J1197">
        <v>5</v>
      </c>
    </row>
    <row r="1198" spans="1:12">
      <c r="A1198" t="s">
        <v>143</v>
      </c>
      <c r="C1198" t="s">
        <v>1281</v>
      </c>
      <c r="D1198" t="s">
        <v>1267</v>
      </c>
      <c r="E1198" t="s">
        <v>1268</v>
      </c>
      <c r="F1198">
        <v>98</v>
      </c>
      <c r="G1198" t="s">
        <v>73</v>
      </c>
    </row>
    <row r="1199" spans="1:12">
      <c r="A1199" t="s">
        <v>143</v>
      </c>
      <c r="C1199" t="s">
        <v>1281</v>
      </c>
      <c r="D1199" t="s">
        <v>1266</v>
      </c>
      <c r="F1199">
        <v>95</v>
      </c>
      <c r="G1199" t="s">
        <v>69</v>
      </c>
    </row>
    <row r="1200" spans="1:12">
      <c r="A1200" t="s">
        <v>143</v>
      </c>
      <c r="C1200" t="s">
        <v>1281</v>
      </c>
      <c r="D1200" t="s">
        <v>1274</v>
      </c>
      <c r="E1200" t="s">
        <v>1273</v>
      </c>
      <c r="F1200">
        <v>93</v>
      </c>
      <c r="G1200" t="s">
        <v>806</v>
      </c>
    </row>
    <row r="1201" spans="1:12">
      <c r="A1201" t="s">
        <v>143</v>
      </c>
      <c r="C1201" t="s">
        <v>1281</v>
      </c>
      <c r="D1201" t="s">
        <v>1272</v>
      </c>
      <c r="E1201" t="s">
        <v>1271</v>
      </c>
      <c r="F1201">
        <v>86</v>
      </c>
      <c r="G1201" t="s">
        <v>73</v>
      </c>
    </row>
    <row r="1202" spans="1:12">
      <c r="A1202" t="s">
        <v>143</v>
      </c>
      <c r="C1202" t="s">
        <v>1281</v>
      </c>
      <c r="D1202" t="s">
        <v>1269</v>
      </c>
      <c r="E1202" t="s">
        <v>1270</v>
      </c>
      <c r="F1202">
        <v>75</v>
      </c>
      <c r="G1202" t="s">
        <v>73</v>
      </c>
    </row>
    <row r="1203" spans="1:12">
      <c r="A1203" t="s">
        <v>287</v>
      </c>
      <c r="C1203" t="s">
        <v>1788</v>
      </c>
      <c r="D1203" t="s">
        <v>1790</v>
      </c>
      <c r="E1203" t="s">
        <v>87</v>
      </c>
      <c r="F1203">
        <v>70</v>
      </c>
      <c r="G1203" t="s">
        <v>69</v>
      </c>
      <c r="H1203">
        <v>106</v>
      </c>
      <c r="K1203">
        <v>100</v>
      </c>
      <c r="L1203">
        <v>6</v>
      </c>
    </row>
    <row r="1204" spans="1:12">
      <c r="A1204" t="s">
        <v>170</v>
      </c>
      <c r="C1204" t="s">
        <v>74</v>
      </c>
      <c r="D1204" t="s">
        <v>719</v>
      </c>
      <c r="E1204" t="s">
        <v>295</v>
      </c>
      <c r="F1204">
        <v>78</v>
      </c>
      <c r="G1204" t="s">
        <v>153</v>
      </c>
      <c r="H1204">
        <v>55</v>
      </c>
      <c r="K1204">
        <v>50</v>
      </c>
      <c r="L1204">
        <v>5</v>
      </c>
    </row>
    <row r="1205" spans="1:12">
      <c r="A1205" t="s">
        <v>170</v>
      </c>
      <c r="C1205" t="s">
        <v>74</v>
      </c>
      <c r="D1205" t="s">
        <v>720</v>
      </c>
      <c r="E1205" t="s">
        <v>551</v>
      </c>
      <c r="F1205">
        <v>70</v>
      </c>
      <c r="G1205" t="s">
        <v>153</v>
      </c>
    </row>
    <row r="1206" spans="1:12">
      <c r="A1206" t="s">
        <v>143</v>
      </c>
      <c r="B1206">
        <v>55</v>
      </c>
      <c r="C1206" t="s">
        <v>721</v>
      </c>
      <c r="D1206" t="s">
        <v>728</v>
      </c>
      <c r="E1206" t="s">
        <v>165</v>
      </c>
      <c r="F1206">
        <v>78</v>
      </c>
      <c r="G1206" t="s">
        <v>77</v>
      </c>
      <c r="H1206">
        <v>21</v>
      </c>
      <c r="I1206">
        <v>50</v>
      </c>
      <c r="J1206">
        <v>5</v>
      </c>
      <c r="K1206">
        <v>20</v>
      </c>
      <c r="L1206">
        <v>1</v>
      </c>
    </row>
    <row r="1207" spans="1:12">
      <c r="A1207" t="s">
        <v>143</v>
      </c>
      <c r="B1207">
        <v>55</v>
      </c>
      <c r="C1207" t="s">
        <v>721</v>
      </c>
      <c r="D1207" t="s">
        <v>722</v>
      </c>
      <c r="E1207" t="s">
        <v>165</v>
      </c>
      <c r="F1207">
        <v>75</v>
      </c>
      <c r="G1207" t="s">
        <v>77</v>
      </c>
      <c r="H1207">
        <v>21</v>
      </c>
      <c r="I1207">
        <v>50</v>
      </c>
      <c r="J1207">
        <v>5</v>
      </c>
      <c r="K1207">
        <v>20</v>
      </c>
      <c r="L1207">
        <v>1</v>
      </c>
    </row>
    <row r="1208" spans="1:12">
      <c r="A1208" t="s">
        <v>66</v>
      </c>
      <c r="B1208">
        <v>21</v>
      </c>
      <c r="C1208" t="s">
        <v>165</v>
      </c>
      <c r="D1208" t="s">
        <v>723</v>
      </c>
      <c r="E1208" t="s">
        <v>154</v>
      </c>
      <c r="F1208">
        <v>100</v>
      </c>
      <c r="G1208" t="s">
        <v>69</v>
      </c>
      <c r="H1208">
        <v>25</v>
      </c>
      <c r="I1208">
        <v>20</v>
      </c>
      <c r="J1208">
        <v>1</v>
      </c>
      <c r="K1208">
        <v>20</v>
      </c>
      <c r="L1208">
        <v>5</v>
      </c>
    </row>
    <row r="1209" spans="1:12">
      <c r="A1209" t="s">
        <v>66</v>
      </c>
      <c r="B1209">
        <v>21</v>
      </c>
      <c r="C1209" t="s">
        <v>165</v>
      </c>
      <c r="D1209" t="s">
        <v>725</v>
      </c>
      <c r="E1209" t="s">
        <v>344</v>
      </c>
      <c r="F1209">
        <v>83</v>
      </c>
      <c r="G1209" t="s">
        <v>12</v>
      </c>
      <c r="I1209">
        <v>20</v>
      </c>
      <c r="J1209">
        <v>1</v>
      </c>
    </row>
    <row r="1210" spans="1:12">
      <c r="A1210" t="s">
        <v>66</v>
      </c>
      <c r="B1210">
        <v>21</v>
      </c>
      <c r="C1210" t="s">
        <v>165</v>
      </c>
      <c r="D1210" t="s">
        <v>724</v>
      </c>
      <c r="E1210" t="s">
        <v>323</v>
      </c>
      <c r="F1210">
        <v>75</v>
      </c>
      <c r="G1210" t="s">
        <v>12</v>
      </c>
      <c r="I1210">
        <v>20</v>
      </c>
      <c r="J1210">
        <v>1</v>
      </c>
    </row>
    <row r="1211" spans="1:12">
      <c r="A1211" t="s">
        <v>66</v>
      </c>
      <c r="B1211">
        <v>21</v>
      </c>
      <c r="C1211" t="s">
        <v>165</v>
      </c>
      <c r="D1211" t="s">
        <v>726</v>
      </c>
      <c r="E1211" t="s">
        <v>727</v>
      </c>
      <c r="F1211">
        <v>70</v>
      </c>
      <c r="G1211" t="s">
        <v>12</v>
      </c>
      <c r="I1211">
        <v>20</v>
      </c>
      <c r="J1211">
        <v>1</v>
      </c>
    </row>
    <row r="1212" spans="1:12">
      <c r="C1212" t="s">
        <v>2182</v>
      </c>
      <c r="D1212" t="s">
        <v>2183</v>
      </c>
      <c r="E1212" t="s">
        <v>2184</v>
      </c>
      <c r="F1212">
        <v>90</v>
      </c>
      <c r="G1212" t="s">
        <v>2185</v>
      </c>
    </row>
    <row r="1213" spans="1:12">
      <c r="A1213" t="s">
        <v>66</v>
      </c>
      <c r="B1213">
        <v>15</v>
      </c>
      <c r="C1213" t="s">
        <v>81</v>
      </c>
      <c r="D1213" t="s">
        <v>1252</v>
      </c>
      <c r="E1213" t="s">
        <v>714</v>
      </c>
      <c r="F1213">
        <v>101</v>
      </c>
      <c r="G1213" t="s">
        <v>186</v>
      </c>
      <c r="H1213">
        <v>20</v>
      </c>
      <c r="I1213">
        <v>10</v>
      </c>
      <c r="J1213">
        <v>5</v>
      </c>
      <c r="K1213">
        <v>20</v>
      </c>
      <c r="L1213">
        <v>0</v>
      </c>
    </row>
    <row r="1214" spans="1:12">
      <c r="A1214" t="s">
        <v>66</v>
      </c>
      <c r="B1214">
        <v>15</v>
      </c>
      <c r="C1214" t="s">
        <v>81</v>
      </c>
      <c r="D1214" t="s">
        <v>1242</v>
      </c>
      <c r="E1214" t="s">
        <v>1227</v>
      </c>
      <c r="F1214">
        <v>100</v>
      </c>
      <c r="G1214" t="s">
        <v>155</v>
      </c>
      <c r="H1214">
        <v>15</v>
      </c>
      <c r="I1214">
        <v>10</v>
      </c>
      <c r="J1214">
        <v>5</v>
      </c>
      <c r="K1214">
        <v>10</v>
      </c>
      <c r="L1214">
        <v>5</v>
      </c>
    </row>
    <row r="1215" spans="1:12">
      <c r="A1215" t="s">
        <v>66</v>
      </c>
      <c r="B1215">
        <v>15</v>
      </c>
      <c r="C1215" t="s">
        <v>81</v>
      </c>
      <c r="D1215" t="s">
        <v>1253</v>
      </c>
      <c r="E1215" t="s">
        <v>1217</v>
      </c>
      <c r="F1215">
        <v>93</v>
      </c>
      <c r="G1215" t="s">
        <v>186</v>
      </c>
      <c r="H1215">
        <v>24</v>
      </c>
      <c r="I1215">
        <v>10</v>
      </c>
      <c r="J1215">
        <v>5</v>
      </c>
      <c r="K1215">
        <v>20</v>
      </c>
      <c r="L1215">
        <v>4</v>
      </c>
    </row>
    <row r="1216" spans="1:12">
      <c r="A1216" t="s">
        <v>66</v>
      </c>
      <c r="B1216">
        <v>15</v>
      </c>
      <c r="C1216" t="s">
        <v>81</v>
      </c>
      <c r="D1216" t="s">
        <v>1557</v>
      </c>
      <c r="E1216" t="s">
        <v>1467</v>
      </c>
      <c r="F1216">
        <v>80</v>
      </c>
      <c r="G1216" t="s">
        <v>186</v>
      </c>
      <c r="H1216">
        <v>78.5</v>
      </c>
      <c r="I1216">
        <v>10</v>
      </c>
      <c r="J1216">
        <v>5</v>
      </c>
      <c r="K1216">
        <v>70</v>
      </c>
      <c r="L1216">
        <v>8.5</v>
      </c>
    </row>
    <row r="1217" spans="1:12">
      <c r="A1217" t="s">
        <v>143</v>
      </c>
      <c r="B1217">
        <v>56</v>
      </c>
      <c r="C1217" t="s">
        <v>231</v>
      </c>
      <c r="D1217" t="s">
        <v>889</v>
      </c>
      <c r="E1217" t="s">
        <v>877</v>
      </c>
      <c r="F1217">
        <v>101</v>
      </c>
      <c r="G1217" t="s">
        <v>114</v>
      </c>
      <c r="I1217">
        <v>50</v>
      </c>
      <c r="J1217">
        <v>6</v>
      </c>
    </row>
    <row r="1218" spans="1:12">
      <c r="A1218" t="s">
        <v>143</v>
      </c>
      <c r="B1218">
        <v>56</v>
      </c>
      <c r="C1218" t="s">
        <v>231</v>
      </c>
      <c r="D1218" t="s">
        <v>879</v>
      </c>
      <c r="E1218" t="s">
        <v>154</v>
      </c>
      <c r="F1218">
        <v>100</v>
      </c>
      <c r="G1218" t="s">
        <v>126</v>
      </c>
      <c r="H1218">
        <v>25</v>
      </c>
      <c r="I1218">
        <v>50</v>
      </c>
      <c r="J1218">
        <v>6</v>
      </c>
      <c r="K1218">
        <v>20</v>
      </c>
      <c r="L1218">
        <v>5</v>
      </c>
    </row>
    <row r="1219" spans="1:12">
      <c r="A1219" t="s">
        <v>66</v>
      </c>
      <c r="B1219">
        <v>56</v>
      </c>
      <c r="C1219" t="s">
        <v>231</v>
      </c>
      <c r="D1219" t="s">
        <v>1105</v>
      </c>
      <c r="E1219" t="s">
        <v>153</v>
      </c>
      <c r="F1219">
        <v>98</v>
      </c>
      <c r="G1219" t="s">
        <v>69</v>
      </c>
      <c r="H1219">
        <v>53</v>
      </c>
      <c r="I1219">
        <v>50</v>
      </c>
      <c r="J1219">
        <v>6</v>
      </c>
      <c r="K1219">
        <v>50</v>
      </c>
      <c r="L1219">
        <v>3</v>
      </c>
    </row>
    <row r="1220" spans="1:12">
      <c r="A1220" t="s">
        <v>66</v>
      </c>
      <c r="B1220">
        <v>56</v>
      </c>
      <c r="C1220" t="s">
        <v>231</v>
      </c>
      <c r="D1220" t="s">
        <v>916</v>
      </c>
      <c r="E1220" t="s">
        <v>917</v>
      </c>
      <c r="F1220">
        <v>98</v>
      </c>
      <c r="G1220" t="s">
        <v>186</v>
      </c>
      <c r="I1220">
        <v>50</v>
      </c>
      <c r="J1220">
        <v>6</v>
      </c>
    </row>
    <row r="1221" spans="1:12">
      <c r="A1221" t="s">
        <v>66</v>
      </c>
      <c r="B1221">
        <v>56</v>
      </c>
      <c r="C1221" t="s">
        <v>231</v>
      </c>
      <c r="D1221" t="s">
        <v>730</v>
      </c>
      <c r="F1221">
        <v>95</v>
      </c>
      <c r="G1221" t="s">
        <v>330</v>
      </c>
      <c r="I1221">
        <v>50</v>
      </c>
      <c r="J1221">
        <v>6</v>
      </c>
    </row>
    <row r="1222" spans="1:12">
      <c r="A1222" t="s">
        <v>66</v>
      </c>
      <c r="B1222">
        <v>56</v>
      </c>
      <c r="C1222" t="s">
        <v>231</v>
      </c>
      <c r="D1222" t="s">
        <v>878</v>
      </c>
      <c r="E1222" t="s">
        <v>200</v>
      </c>
      <c r="F1222">
        <v>95</v>
      </c>
      <c r="G1222" t="s">
        <v>126</v>
      </c>
      <c r="H1222">
        <v>31</v>
      </c>
      <c r="I1222">
        <v>50</v>
      </c>
      <c r="J1222">
        <v>6</v>
      </c>
      <c r="K1222">
        <v>30</v>
      </c>
      <c r="L1222">
        <v>1</v>
      </c>
    </row>
    <row r="1223" spans="1:12">
      <c r="A1223" t="s">
        <v>143</v>
      </c>
      <c r="B1223">
        <v>56</v>
      </c>
      <c r="C1223" t="s">
        <v>231</v>
      </c>
      <c r="D1223" t="s">
        <v>915</v>
      </c>
      <c r="E1223" t="s">
        <v>344</v>
      </c>
      <c r="F1223">
        <v>91</v>
      </c>
      <c r="G1223" t="s">
        <v>158</v>
      </c>
      <c r="I1223">
        <v>50</v>
      </c>
      <c r="J1223">
        <v>6</v>
      </c>
    </row>
    <row r="1224" spans="1:12">
      <c r="A1224" t="s">
        <v>143</v>
      </c>
      <c r="B1224">
        <v>56</v>
      </c>
      <c r="C1224" t="s">
        <v>231</v>
      </c>
      <c r="D1224" t="s">
        <v>876</v>
      </c>
      <c r="F1224">
        <v>90</v>
      </c>
      <c r="G1224" t="s">
        <v>69</v>
      </c>
      <c r="I1224">
        <v>50</v>
      </c>
      <c r="J1224">
        <v>6</v>
      </c>
    </row>
    <row r="1225" spans="1:12">
      <c r="A1225" t="s">
        <v>143</v>
      </c>
      <c r="B1225">
        <v>56</v>
      </c>
      <c r="C1225" t="s">
        <v>231</v>
      </c>
      <c r="D1225" t="s">
        <v>884</v>
      </c>
      <c r="E1225" t="s">
        <v>231</v>
      </c>
      <c r="F1225">
        <v>90</v>
      </c>
      <c r="G1225" t="s">
        <v>883</v>
      </c>
      <c r="H1225">
        <v>56</v>
      </c>
      <c r="I1225">
        <v>50</v>
      </c>
      <c r="J1225">
        <v>6</v>
      </c>
      <c r="K1225">
        <v>50</v>
      </c>
      <c r="L1225">
        <v>6</v>
      </c>
    </row>
    <row r="1226" spans="1:12">
      <c r="A1226" t="s">
        <v>66</v>
      </c>
      <c r="B1226">
        <v>56</v>
      </c>
      <c r="C1226" t="s">
        <v>231</v>
      </c>
      <c r="D1226" t="s">
        <v>875</v>
      </c>
      <c r="E1226" t="s">
        <v>143</v>
      </c>
      <c r="F1226">
        <v>90</v>
      </c>
      <c r="G1226" t="s">
        <v>742</v>
      </c>
      <c r="H1226">
        <v>53</v>
      </c>
      <c r="I1226">
        <v>50</v>
      </c>
      <c r="J1226">
        <v>6</v>
      </c>
      <c r="K1226">
        <v>50</v>
      </c>
      <c r="L1226">
        <v>3</v>
      </c>
    </row>
    <row r="1227" spans="1:12">
      <c r="A1227" t="s">
        <v>143</v>
      </c>
      <c r="B1227">
        <v>56</v>
      </c>
      <c r="C1227" t="s">
        <v>231</v>
      </c>
      <c r="D1227" t="s">
        <v>914</v>
      </c>
      <c r="E1227" t="s">
        <v>101</v>
      </c>
      <c r="F1227">
        <v>88</v>
      </c>
      <c r="G1227" t="s">
        <v>158</v>
      </c>
      <c r="H1227">
        <v>55</v>
      </c>
      <c r="I1227">
        <v>50</v>
      </c>
      <c r="J1227">
        <v>6</v>
      </c>
      <c r="K1227">
        <v>50</v>
      </c>
      <c r="L1227">
        <v>5</v>
      </c>
    </row>
    <row r="1228" spans="1:12">
      <c r="A1228" t="s">
        <v>143</v>
      </c>
      <c r="B1228">
        <v>56</v>
      </c>
      <c r="C1228" t="s">
        <v>231</v>
      </c>
      <c r="D1228" t="s">
        <v>887</v>
      </c>
      <c r="E1228" t="s">
        <v>888</v>
      </c>
      <c r="F1228">
        <v>88</v>
      </c>
      <c r="G1228" t="s">
        <v>159</v>
      </c>
      <c r="I1228">
        <v>50</v>
      </c>
      <c r="J1228">
        <v>6</v>
      </c>
    </row>
    <row r="1229" spans="1:12">
      <c r="A1229" t="s">
        <v>143</v>
      </c>
      <c r="B1229">
        <v>56</v>
      </c>
      <c r="C1229" t="s">
        <v>231</v>
      </c>
      <c r="D1229" t="s">
        <v>907</v>
      </c>
      <c r="E1229" t="s">
        <v>908</v>
      </c>
      <c r="F1229">
        <v>88</v>
      </c>
      <c r="G1229" t="s">
        <v>168</v>
      </c>
      <c r="I1229">
        <v>50</v>
      </c>
      <c r="J1229">
        <v>6</v>
      </c>
    </row>
    <row r="1230" spans="1:12">
      <c r="A1230" t="s">
        <v>143</v>
      </c>
      <c r="B1230">
        <v>56</v>
      </c>
      <c r="C1230" t="s">
        <v>231</v>
      </c>
      <c r="D1230" t="s">
        <v>1617</v>
      </c>
      <c r="E1230" t="s">
        <v>180</v>
      </c>
      <c r="F1230">
        <v>87</v>
      </c>
      <c r="G1230" t="s">
        <v>596</v>
      </c>
      <c r="H1230">
        <v>106</v>
      </c>
      <c r="I1230">
        <v>50</v>
      </c>
      <c r="J1230">
        <v>6</v>
      </c>
      <c r="K1230">
        <v>100</v>
      </c>
      <c r="L1230">
        <v>6</v>
      </c>
    </row>
    <row r="1231" spans="1:12">
      <c r="A1231" t="s">
        <v>66</v>
      </c>
      <c r="B1231">
        <v>56</v>
      </c>
      <c r="C1231" t="s">
        <v>231</v>
      </c>
      <c r="D1231" t="s">
        <v>729</v>
      </c>
      <c r="E1231" t="s">
        <v>154</v>
      </c>
      <c r="F1231">
        <v>85</v>
      </c>
      <c r="G1231" t="s">
        <v>12</v>
      </c>
      <c r="H1231">
        <v>25</v>
      </c>
      <c r="I1231">
        <v>50</v>
      </c>
      <c r="J1231">
        <v>6</v>
      </c>
      <c r="K1231">
        <v>20</v>
      </c>
      <c r="L1231">
        <v>5</v>
      </c>
    </row>
    <row r="1232" spans="1:12">
      <c r="A1232" t="s">
        <v>66</v>
      </c>
      <c r="B1232">
        <v>56</v>
      </c>
      <c r="C1232" t="s">
        <v>231</v>
      </c>
      <c r="D1232" t="s">
        <v>886</v>
      </c>
      <c r="E1232" t="s">
        <v>250</v>
      </c>
      <c r="F1232">
        <v>85</v>
      </c>
      <c r="G1232" t="s">
        <v>126</v>
      </c>
      <c r="I1232">
        <v>50</v>
      </c>
      <c r="J1232">
        <v>6</v>
      </c>
    </row>
    <row r="1233" spans="1:12">
      <c r="A1233" t="s">
        <v>143</v>
      </c>
      <c r="B1233">
        <v>56</v>
      </c>
      <c r="C1233" t="s">
        <v>231</v>
      </c>
      <c r="D1233" t="s">
        <v>885</v>
      </c>
      <c r="E1233" t="s">
        <v>880</v>
      </c>
      <c r="F1233">
        <v>85</v>
      </c>
      <c r="G1233" t="s">
        <v>883</v>
      </c>
      <c r="H1233">
        <v>25</v>
      </c>
      <c r="I1233">
        <v>50</v>
      </c>
      <c r="J1233">
        <v>6</v>
      </c>
      <c r="K1233">
        <v>20</v>
      </c>
      <c r="L1233">
        <v>5</v>
      </c>
    </row>
    <row r="1234" spans="1:12">
      <c r="A1234" t="s">
        <v>143</v>
      </c>
      <c r="B1234">
        <v>56</v>
      </c>
      <c r="C1234" t="s">
        <v>231</v>
      </c>
      <c r="D1234" t="s">
        <v>912</v>
      </c>
      <c r="E1234" t="s">
        <v>909</v>
      </c>
      <c r="F1234">
        <v>82</v>
      </c>
      <c r="G1234" t="s">
        <v>77</v>
      </c>
      <c r="I1234">
        <v>50</v>
      </c>
      <c r="J1234">
        <v>6</v>
      </c>
    </row>
    <row r="1235" spans="1:12">
      <c r="A1235" t="s">
        <v>143</v>
      </c>
      <c r="B1235">
        <v>56</v>
      </c>
      <c r="C1235" t="s">
        <v>231</v>
      </c>
      <c r="D1235" t="s">
        <v>1104</v>
      </c>
      <c r="E1235" t="s">
        <v>844</v>
      </c>
      <c r="F1235">
        <v>81</v>
      </c>
      <c r="G1235" t="s">
        <v>114</v>
      </c>
      <c r="I1235">
        <v>50</v>
      </c>
      <c r="J1235">
        <v>6</v>
      </c>
    </row>
    <row r="1236" spans="1:12">
      <c r="A1236" t="s">
        <v>143</v>
      </c>
      <c r="B1236">
        <v>56</v>
      </c>
      <c r="C1236" t="s">
        <v>231</v>
      </c>
      <c r="D1236" t="s">
        <v>1151</v>
      </c>
      <c r="E1236" t="s">
        <v>892</v>
      </c>
      <c r="F1236">
        <v>80</v>
      </c>
      <c r="G1236" t="s">
        <v>893</v>
      </c>
      <c r="I1236">
        <v>50</v>
      </c>
      <c r="J1236">
        <v>6</v>
      </c>
    </row>
    <row r="1237" spans="1:12">
      <c r="A1237" t="s">
        <v>143</v>
      </c>
      <c r="B1237">
        <v>56</v>
      </c>
      <c r="C1237" t="s">
        <v>231</v>
      </c>
      <c r="D1237" t="s">
        <v>906</v>
      </c>
      <c r="E1237" t="s">
        <v>905</v>
      </c>
      <c r="F1237">
        <v>80</v>
      </c>
      <c r="G1237" t="s">
        <v>168</v>
      </c>
      <c r="I1237">
        <v>50</v>
      </c>
      <c r="J1237">
        <v>6</v>
      </c>
    </row>
    <row r="1238" spans="1:12">
      <c r="A1238" t="s">
        <v>143</v>
      </c>
      <c r="B1238">
        <v>56</v>
      </c>
      <c r="C1238" t="s">
        <v>231</v>
      </c>
      <c r="D1238" t="s">
        <v>949</v>
      </c>
      <c r="E1238" t="s">
        <v>197</v>
      </c>
      <c r="F1238">
        <v>79</v>
      </c>
      <c r="G1238" t="s">
        <v>950</v>
      </c>
      <c r="I1238">
        <v>50</v>
      </c>
      <c r="J1238">
        <v>6</v>
      </c>
    </row>
    <row r="1239" spans="1:12">
      <c r="A1239" t="s">
        <v>143</v>
      </c>
      <c r="B1239">
        <v>56</v>
      </c>
      <c r="C1239" t="s">
        <v>231</v>
      </c>
      <c r="D1239" t="s">
        <v>913</v>
      </c>
      <c r="E1239" t="s">
        <v>205</v>
      </c>
      <c r="F1239">
        <v>78</v>
      </c>
      <c r="G1239" t="s">
        <v>159</v>
      </c>
      <c r="I1239">
        <v>50</v>
      </c>
      <c r="J1239">
        <v>6</v>
      </c>
    </row>
    <row r="1240" spans="1:12">
      <c r="A1240" t="s">
        <v>143</v>
      </c>
      <c r="B1240">
        <v>56</v>
      </c>
      <c r="C1240" t="s">
        <v>231</v>
      </c>
      <c r="D1240" t="s">
        <v>904</v>
      </c>
      <c r="E1240" t="s">
        <v>156</v>
      </c>
      <c r="F1240">
        <v>77</v>
      </c>
      <c r="G1240" t="s">
        <v>77</v>
      </c>
      <c r="H1240">
        <v>53.35</v>
      </c>
      <c r="I1240">
        <v>50</v>
      </c>
      <c r="J1240">
        <v>6</v>
      </c>
      <c r="K1240">
        <v>50</v>
      </c>
      <c r="L1240">
        <v>3.3500000000000014</v>
      </c>
    </row>
    <row r="1241" spans="1:12">
      <c r="A1241" t="s">
        <v>170</v>
      </c>
      <c r="B1241">
        <v>56</v>
      </c>
      <c r="C1241" t="s">
        <v>231</v>
      </c>
      <c r="D1241" t="s">
        <v>955</v>
      </c>
      <c r="E1241" t="s">
        <v>109</v>
      </c>
      <c r="F1241">
        <v>76</v>
      </c>
      <c r="G1241" t="s">
        <v>159</v>
      </c>
      <c r="I1241">
        <v>50</v>
      </c>
      <c r="J1241">
        <v>6</v>
      </c>
    </row>
    <row r="1242" spans="1:12">
      <c r="A1242" t="s">
        <v>66</v>
      </c>
      <c r="B1242">
        <v>56</v>
      </c>
      <c r="C1242" t="s">
        <v>231</v>
      </c>
      <c r="D1242" t="s">
        <v>1616</v>
      </c>
      <c r="E1242" t="s">
        <v>205</v>
      </c>
      <c r="F1242">
        <v>74</v>
      </c>
      <c r="G1242" t="s">
        <v>159</v>
      </c>
      <c r="I1242">
        <v>50</v>
      </c>
      <c r="J1242">
        <v>6</v>
      </c>
    </row>
    <row r="1243" spans="1:12">
      <c r="A1243" t="s">
        <v>143</v>
      </c>
      <c r="B1243">
        <v>56</v>
      </c>
      <c r="C1243" t="s">
        <v>231</v>
      </c>
      <c r="D1243" t="s">
        <v>895</v>
      </c>
      <c r="E1243" t="s">
        <v>894</v>
      </c>
      <c r="F1243">
        <v>73</v>
      </c>
      <c r="G1243" t="s">
        <v>893</v>
      </c>
      <c r="I1243">
        <v>50</v>
      </c>
      <c r="J1243">
        <v>6</v>
      </c>
    </row>
    <row r="1244" spans="1:12">
      <c r="A1244" t="s">
        <v>66</v>
      </c>
      <c r="B1244">
        <v>56</v>
      </c>
      <c r="C1244" t="s">
        <v>231</v>
      </c>
      <c r="D1244" t="s">
        <v>874</v>
      </c>
      <c r="E1244" t="s">
        <v>873</v>
      </c>
      <c r="F1244">
        <v>70</v>
      </c>
      <c r="G1244" t="s">
        <v>126</v>
      </c>
      <c r="I1244">
        <v>50</v>
      </c>
      <c r="J1244">
        <v>6</v>
      </c>
    </row>
    <row r="1245" spans="1:12">
      <c r="A1245" t="s">
        <v>143</v>
      </c>
      <c r="B1245">
        <v>56</v>
      </c>
      <c r="C1245" t="s">
        <v>231</v>
      </c>
      <c r="D1245" t="s">
        <v>899</v>
      </c>
      <c r="E1245" t="s">
        <v>897</v>
      </c>
      <c r="F1245">
        <v>65</v>
      </c>
      <c r="G1245" t="s">
        <v>893</v>
      </c>
      <c r="I1245">
        <v>50</v>
      </c>
      <c r="J1245">
        <v>6</v>
      </c>
    </row>
    <row r="1246" spans="1:12">
      <c r="A1246" t="s">
        <v>143</v>
      </c>
      <c r="B1246">
        <v>56</v>
      </c>
      <c r="C1246" t="s">
        <v>231</v>
      </c>
      <c r="D1246" t="s">
        <v>898</v>
      </c>
      <c r="E1246" t="s">
        <v>896</v>
      </c>
      <c r="F1246">
        <v>65</v>
      </c>
      <c r="G1246" t="s">
        <v>893</v>
      </c>
      <c r="I1246">
        <v>50</v>
      </c>
      <c r="J1246">
        <v>6</v>
      </c>
    </row>
    <row r="1247" spans="1:12">
      <c r="A1247" t="s">
        <v>143</v>
      </c>
      <c r="B1247">
        <v>56</v>
      </c>
      <c r="C1247" t="s">
        <v>231</v>
      </c>
      <c r="D1247" t="s">
        <v>1618</v>
      </c>
      <c r="E1247" t="s">
        <v>910</v>
      </c>
      <c r="F1247">
        <v>40</v>
      </c>
      <c r="G1247" t="s">
        <v>911</v>
      </c>
      <c r="I1247">
        <v>50</v>
      </c>
      <c r="J1247">
        <v>6</v>
      </c>
    </row>
    <row r="1248" spans="1:12">
      <c r="A1248" t="s">
        <v>143</v>
      </c>
      <c r="B1248">
        <v>53.3</v>
      </c>
      <c r="C1248" t="s">
        <v>146</v>
      </c>
      <c r="D1248" t="s">
        <v>734</v>
      </c>
      <c r="E1248" t="s">
        <v>344</v>
      </c>
      <c r="F1248">
        <v>110</v>
      </c>
      <c r="G1248" t="s">
        <v>109</v>
      </c>
      <c r="I1248">
        <v>50</v>
      </c>
      <c r="J1248">
        <v>3.2999999999999972</v>
      </c>
    </row>
    <row r="1249" spans="1:12">
      <c r="A1249" t="s">
        <v>66</v>
      </c>
      <c r="B1249">
        <v>53.3</v>
      </c>
      <c r="C1249" t="s">
        <v>146</v>
      </c>
      <c r="D1249" t="s">
        <v>745</v>
      </c>
      <c r="E1249" t="s">
        <v>196</v>
      </c>
      <c r="F1249">
        <v>107</v>
      </c>
      <c r="G1249" t="s">
        <v>151</v>
      </c>
      <c r="H1249">
        <v>50</v>
      </c>
      <c r="I1249">
        <v>50</v>
      </c>
      <c r="J1249">
        <v>3.2999999999999972</v>
      </c>
      <c r="K1249">
        <v>50</v>
      </c>
      <c r="L1249">
        <v>0</v>
      </c>
    </row>
    <row r="1250" spans="1:12">
      <c r="A1250" t="s">
        <v>66</v>
      </c>
      <c r="B1250">
        <v>53.3</v>
      </c>
      <c r="C1250" t="s">
        <v>146</v>
      </c>
      <c r="D1250" t="s">
        <v>746</v>
      </c>
      <c r="E1250" t="s">
        <v>154</v>
      </c>
      <c r="F1250">
        <v>106</v>
      </c>
      <c r="G1250" t="s">
        <v>151</v>
      </c>
      <c r="H1250">
        <v>25</v>
      </c>
      <c r="I1250">
        <v>50</v>
      </c>
      <c r="J1250">
        <v>3.2999999999999972</v>
      </c>
      <c r="K1250">
        <v>20</v>
      </c>
      <c r="L1250">
        <v>5</v>
      </c>
    </row>
    <row r="1251" spans="1:12">
      <c r="A1251" t="s">
        <v>143</v>
      </c>
      <c r="B1251">
        <v>53.3</v>
      </c>
      <c r="C1251" t="s">
        <v>146</v>
      </c>
      <c r="D1251" t="s">
        <v>736</v>
      </c>
      <c r="E1251" t="s">
        <v>154</v>
      </c>
      <c r="F1251">
        <v>101</v>
      </c>
      <c r="G1251" t="s">
        <v>77</v>
      </c>
      <c r="H1251">
        <v>25</v>
      </c>
      <c r="I1251">
        <v>50</v>
      </c>
      <c r="J1251">
        <v>3.2999999999999972</v>
      </c>
      <c r="K1251">
        <v>20</v>
      </c>
      <c r="L1251">
        <v>5</v>
      </c>
    </row>
    <row r="1252" spans="1:12">
      <c r="A1252" t="s">
        <v>66</v>
      </c>
      <c r="B1252">
        <v>53.3</v>
      </c>
      <c r="C1252" t="s">
        <v>146</v>
      </c>
      <c r="D1252" t="s">
        <v>747</v>
      </c>
      <c r="E1252" t="s">
        <v>744</v>
      </c>
      <c r="F1252">
        <v>99</v>
      </c>
      <c r="G1252" t="s">
        <v>151</v>
      </c>
      <c r="I1252">
        <v>50</v>
      </c>
      <c r="J1252">
        <v>3.2999999999999972</v>
      </c>
    </row>
    <row r="1253" spans="1:12">
      <c r="A1253" t="s">
        <v>66</v>
      </c>
      <c r="B1253">
        <v>53.3</v>
      </c>
      <c r="C1253" t="s">
        <v>146</v>
      </c>
      <c r="D1253" t="s">
        <v>748</v>
      </c>
      <c r="E1253" t="s">
        <v>749</v>
      </c>
      <c r="F1253">
        <v>98</v>
      </c>
      <c r="G1253" t="s">
        <v>151</v>
      </c>
      <c r="I1253">
        <v>50</v>
      </c>
      <c r="J1253">
        <v>3.2999999999999972</v>
      </c>
    </row>
    <row r="1254" spans="1:12">
      <c r="A1254" t="s">
        <v>66</v>
      </c>
      <c r="B1254">
        <v>53.3</v>
      </c>
      <c r="C1254" t="s">
        <v>146</v>
      </c>
      <c r="D1254" t="s">
        <v>739</v>
      </c>
      <c r="E1254" t="s">
        <v>150</v>
      </c>
      <c r="F1254">
        <v>97</v>
      </c>
      <c r="G1254" t="s">
        <v>151</v>
      </c>
      <c r="I1254">
        <v>50</v>
      </c>
      <c r="J1254">
        <v>3.2999999999999972</v>
      </c>
    </row>
    <row r="1255" spans="1:12">
      <c r="A1255" t="s">
        <v>143</v>
      </c>
      <c r="B1255">
        <v>53.3</v>
      </c>
      <c r="C1255" t="s">
        <v>146</v>
      </c>
      <c r="D1255" t="s">
        <v>733</v>
      </c>
      <c r="F1255">
        <v>95</v>
      </c>
      <c r="G1255" t="s">
        <v>69</v>
      </c>
      <c r="I1255">
        <v>50</v>
      </c>
      <c r="J1255">
        <v>3.2999999999999972</v>
      </c>
    </row>
    <row r="1256" spans="1:12">
      <c r="A1256" t="s">
        <v>66</v>
      </c>
      <c r="B1256">
        <v>53.3</v>
      </c>
      <c r="C1256" t="s">
        <v>146</v>
      </c>
      <c r="D1256" t="s">
        <v>755</v>
      </c>
      <c r="E1256" t="s">
        <v>87</v>
      </c>
      <c r="F1256">
        <v>93</v>
      </c>
      <c r="G1256" t="s">
        <v>572</v>
      </c>
      <c r="H1256">
        <v>106</v>
      </c>
      <c r="I1256">
        <v>50</v>
      </c>
      <c r="J1256">
        <v>3.2999999999999972</v>
      </c>
      <c r="K1256">
        <v>100</v>
      </c>
      <c r="L1256">
        <v>6</v>
      </c>
    </row>
    <row r="1257" spans="1:12">
      <c r="A1257" t="s">
        <v>66</v>
      </c>
      <c r="B1257">
        <v>53.3</v>
      </c>
      <c r="C1257" t="s">
        <v>146</v>
      </c>
      <c r="D1257" t="s">
        <v>735</v>
      </c>
      <c r="E1257" t="s">
        <v>148</v>
      </c>
      <c r="F1257">
        <v>91</v>
      </c>
      <c r="G1257" t="s">
        <v>151</v>
      </c>
      <c r="I1257">
        <v>50</v>
      </c>
      <c r="J1257">
        <v>3.2999999999999972</v>
      </c>
    </row>
    <row r="1258" spans="1:12">
      <c r="A1258" t="s">
        <v>66</v>
      </c>
      <c r="B1258">
        <v>53.3</v>
      </c>
      <c r="C1258" t="s">
        <v>146</v>
      </c>
      <c r="D1258" t="s">
        <v>1369</v>
      </c>
      <c r="E1258" t="s">
        <v>556</v>
      </c>
      <c r="F1258">
        <v>86</v>
      </c>
      <c r="G1258" t="s">
        <v>77</v>
      </c>
      <c r="I1258">
        <v>50</v>
      </c>
      <c r="J1258">
        <v>3.2999999999999972</v>
      </c>
    </row>
    <row r="1259" spans="1:12">
      <c r="A1259" t="s">
        <v>66</v>
      </c>
      <c r="B1259">
        <v>53.3</v>
      </c>
      <c r="C1259" t="s">
        <v>146</v>
      </c>
      <c r="D1259" t="s">
        <v>754</v>
      </c>
      <c r="E1259" t="s">
        <v>177</v>
      </c>
      <c r="F1259">
        <v>85</v>
      </c>
      <c r="G1259" t="s">
        <v>168</v>
      </c>
      <c r="I1259">
        <v>50</v>
      </c>
      <c r="J1259">
        <v>3.2999999999999972</v>
      </c>
    </row>
    <row r="1260" spans="1:12">
      <c r="A1260" t="s">
        <v>143</v>
      </c>
      <c r="B1260">
        <v>53.3</v>
      </c>
      <c r="C1260" t="s">
        <v>146</v>
      </c>
      <c r="D1260" t="s">
        <v>737</v>
      </c>
      <c r="E1260" t="s">
        <v>154</v>
      </c>
      <c r="F1260">
        <v>84</v>
      </c>
      <c r="G1260" t="s">
        <v>77</v>
      </c>
      <c r="H1260">
        <v>25</v>
      </c>
      <c r="I1260">
        <v>50</v>
      </c>
      <c r="J1260">
        <v>3.2999999999999972</v>
      </c>
      <c r="K1260">
        <v>20</v>
      </c>
      <c r="L1260">
        <v>5</v>
      </c>
    </row>
    <row r="1261" spans="1:12">
      <c r="A1261" t="s">
        <v>66</v>
      </c>
      <c r="B1261">
        <v>53.3</v>
      </c>
      <c r="C1261" t="s">
        <v>146</v>
      </c>
      <c r="D1261" t="s">
        <v>731</v>
      </c>
      <c r="E1261" t="s">
        <v>255</v>
      </c>
      <c r="F1261">
        <v>83</v>
      </c>
      <c r="G1261" t="s">
        <v>77</v>
      </c>
      <c r="H1261">
        <v>50</v>
      </c>
      <c r="I1261">
        <v>50</v>
      </c>
      <c r="J1261">
        <v>3.2999999999999972</v>
      </c>
      <c r="K1261">
        <v>50</v>
      </c>
      <c r="L1261">
        <v>0</v>
      </c>
    </row>
    <row r="1262" spans="1:12">
      <c r="A1262" t="s">
        <v>66</v>
      </c>
      <c r="B1262">
        <v>53.3</v>
      </c>
      <c r="C1262" t="s">
        <v>146</v>
      </c>
      <c r="D1262" t="s">
        <v>750</v>
      </c>
      <c r="E1262" t="s">
        <v>751</v>
      </c>
      <c r="F1262">
        <v>83</v>
      </c>
      <c r="G1262" t="s">
        <v>151</v>
      </c>
      <c r="I1262">
        <v>50</v>
      </c>
      <c r="J1262">
        <v>3.2999999999999972</v>
      </c>
    </row>
    <row r="1263" spans="1:12">
      <c r="A1263" t="s">
        <v>66</v>
      </c>
      <c r="B1263">
        <v>53.3</v>
      </c>
      <c r="C1263" t="s">
        <v>146</v>
      </c>
      <c r="D1263" t="s">
        <v>732</v>
      </c>
      <c r="F1263">
        <v>82</v>
      </c>
      <c r="G1263" t="s">
        <v>69</v>
      </c>
      <c r="I1263">
        <v>50</v>
      </c>
      <c r="J1263">
        <v>3.2999999999999972</v>
      </c>
    </row>
    <row r="1264" spans="1:12">
      <c r="A1264" t="s">
        <v>66</v>
      </c>
      <c r="B1264">
        <v>53.3</v>
      </c>
      <c r="C1264" t="s">
        <v>146</v>
      </c>
      <c r="D1264" t="s">
        <v>738</v>
      </c>
      <c r="E1264" t="s">
        <v>196</v>
      </c>
      <c r="F1264">
        <v>82</v>
      </c>
      <c r="G1264" t="s">
        <v>69</v>
      </c>
      <c r="H1264">
        <v>50</v>
      </c>
      <c r="I1264">
        <v>50</v>
      </c>
      <c r="J1264">
        <v>3.2999999999999972</v>
      </c>
      <c r="K1264">
        <v>50</v>
      </c>
      <c r="L1264">
        <v>0</v>
      </c>
    </row>
    <row r="1265" spans="1:12">
      <c r="A1265" t="s">
        <v>66</v>
      </c>
      <c r="B1265">
        <v>53.3</v>
      </c>
      <c r="C1265" t="s">
        <v>146</v>
      </c>
      <c r="D1265" t="s">
        <v>741</v>
      </c>
      <c r="F1265">
        <v>75</v>
      </c>
      <c r="G1265" t="s">
        <v>742</v>
      </c>
      <c r="I1265">
        <v>50</v>
      </c>
      <c r="J1265">
        <v>3.2999999999999972</v>
      </c>
    </row>
    <row r="1266" spans="1:12">
      <c r="A1266" t="s">
        <v>66</v>
      </c>
      <c r="B1266">
        <v>53.3</v>
      </c>
      <c r="C1266" t="s">
        <v>146</v>
      </c>
      <c r="D1266" t="s">
        <v>740</v>
      </c>
      <c r="E1266" t="s">
        <v>484</v>
      </c>
      <c r="F1266">
        <v>73</v>
      </c>
      <c r="G1266" t="s">
        <v>77</v>
      </c>
      <c r="I1266">
        <v>50</v>
      </c>
      <c r="J1266">
        <v>3.2999999999999972</v>
      </c>
    </row>
    <row r="1267" spans="1:12">
      <c r="A1267" t="s">
        <v>66</v>
      </c>
      <c r="B1267">
        <v>53.3</v>
      </c>
      <c r="C1267" t="s">
        <v>146</v>
      </c>
      <c r="D1267" t="s">
        <v>743</v>
      </c>
      <c r="E1267" t="s">
        <v>744</v>
      </c>
      <c r="F1267">
        <v>70</v>
      </c>
      <c r="G1267" t="s">
        <v>77</v>
      </c>
      <c r="I1267">
        <v>50</v>
      </c>
      <c r="J1267">
        <v>3.2999999999999972</v>
      </c>
    </row>
    <row r="1268" spans="1:12">
      <c r="A1268" t="s">
        <v>170</v>
      </c>
      <c r="B1268">
        <v>53.3</v>
      </c>
      <c r="C1268" t="s">
        <v>146</v>
      </c>
      <c r="D1268" t="s">
        <v>752</v>
      </c>
      <c r="E1268" t="s">
        <v>753</v>
      </c>
      <c r="F1268">
        <v>63</v>
      </c>
      <c r="G1268" t="s">
        <v>509</v>
      </c>
      <c r="I1268">
        <v>50</v>
      </c>
      <c r="J1268">
        <v>3.2999999999999972</v>
      </c>
    </row>
    <row r="1269" spans="1:12">
      <c r="A1269" t="s">
        <v>287</v>
      </c>
      <c r="C1269" t="s">
        <v>2051</v>
      </c>
      <c r="D1269" t="s">
        <v>2052</v>
      </c>
      <c r="E1269" t="s">
        <v>2053</v>
      </c>
      <c r="F1269">
        <v>97</v>
      </c>
      <c r="G1269" t="s">
        <v>1908</v>
      </c>
    </row>
    <row r="1270" spans="1:12">
      <c r="A1270" t="s">
        <v>287</v>
      </c>
      <c r="C1270" t="s">
        <v>2051</v>
      </c>
      <c r="D1270" t="s">
        <v>2041</v>
      </c>
    </row>
    <row r="1271" spans="1:12">
      <c r="A1271" t="s">
        <v>287</v>
      </c>
      <c r="B1271">
        <v>135</v>
      </c>
      <c r="C1271" t="s">
        <v>2222</v>
      </c>
      <c r="D1271" t="s">
        <v>2225</v>
      </c>
      <c r="E1271" t="s">
        <v>2223</v>
      </c>
      <c r="F1271">
        <v>98</v>
      </c>
      <c r="G1271" t="s">
        <v>1589</v>
      </c>
      <c r="I1271">
        <v>130</v>
      </c>
      <c r="J1271">
        <v>5</v>
      </c>
    </row>
    <row r="1272" spans="1:12">
      <c r="A1272" t="s">
        <v>287</v>
      </c>
      <c r="B1272">
        <v>135</v>
      </c>
      <c r="C1272" t="s">
        <v>2222</v>
      </c>
      <c r="D1272" t="s">
        <v>2228</v>
      </c>
      <c r="E1272" t="s">
        <v>2229</v>
      </c>
      <c r="F1272">
        <v>95</v>
      </c>
      <c r="G1272" t="s">
        <v>2230</v>
      </c>
      <c r="I1272">
        <v>130</v>
      </c>
      <c r="J1272">
        <v>5</v>
      </c>
    </row>
    <row r="1273" spans="1:12">
      <c r="A1273" t="s">
        <v>287</v>
      </c>
      <c r="B1273">
        <v>135</v>
      </c>
      <c r="C1273" t="s">
        <v>2222</v>
      </c>
      <c r="D1273" t="s">
        <v>2262</v>
      </c>
      <c r="E1273" t="s">
        <v>1968</v>
      </c>
      <c r="F1273">
        <v>91</v>
      </c>
      <c r="G1273" t="s">
        <v>2256</v>
      </c>
      <c r="I1273">
        <v>130</v>
      </c>
      <c r="J1273">
        <v>5</v>
      </c>
    </row>
    <row r="1274" spans="1:12">
      <c r="A1274" t="s">
        <v>287</v>
      </c>
      <c r="B1274">
        <v>135</v>
      </c>
      <c r="C1274" t="s">
        <v>2222</v>
      </c>
      <c r="D1274" t="s">
        <v>2234</v>
      </c>
      <c r="E1274" t="s">
        <v>2232</v>
      </c>
      <c r="F1274">
        <v>89</v>
      </c>
      <c r="G1274" t="s">
        <v>350</v>
      </c>
      <c r="I1274">
        <v>130</v>
      </c>
      <c r="J1274">
        <v>5</v>
      </c>
    </row>
    <row r="1275" spans="1:12">
      <c r="A1275" t="s">
        <v>287</v>
      </c>
      <c r="B1275">
        <v>135</v>
      </c>
      <c r="C1275" t="s">
        <v>2222</v>
      </c>
      <c r="D1275" t="s">
        <v>2264</v>
      </c>
      <c r="E1275" t="s">
        <v>2263</v>
      </c>
      <c r="F1275">
        <v>86</v>
      </c>
      <c r="G1275" t="s">
        <v>2265</v>
      </c>
      <c r="I1275">
        <v>130</v>
      </c>
      <c r="J1275">
        <v>5</v>
      </c>
    </row>
    <row r="1276" spans="1:12">
      <c r="A1276" t="s">
        <v>287</v>
      </c>
      <c r="B1276">
        <v>135</v>
      </c>
      <c r="C1276" t="s">
        <v>2222</v>
      </c>
      <c r="D1276" t="s">
        <v>2227</v>
      </c>
      <c r="E1276" t="s">
        <v>2226</v>
      </c>
      <c r="F1276">
        <v>82</v>
      </c>
      <c r="G1276" t="s">
        <v>74</v>
      </c>
      <c r="I1276">
        <v>130</v>
      </c>
      <c r="J1276">
        <v>5</v>
      </c>
    </row>
    <row r="1277" spans="1:12">
      <c r="A1277" t="s">
        <v>287</v>
      </c>
      <c r="B1277">
        <v>135</v>
      </c>
      <c r="C1277" t="s">
        <v>2222</v>
      </c>
      <c r="D1277" t="s">
        <v>2266</v>
      </c>
      <c r="E1277" t="s">
        <v>2267</v>
      </c>
      <c r="F1277">
        <v>78</v>
      </c>
      <c r="G1277" t="s">
        <v>2268</v>
      </c>
      <c r="I1277">
        <v>130</v>
      </c>
      <c r="J1277">
        <v>5</v>
      </c>
    </row>
    <row r="1278" spans="1:12">
      <c r="A1278" t="s">
        <v>66</v>
      </c>
      <c r="B1278">
        <v>20</v>
      </c>
      <c r="C1278" t="s">
        <v>714</v>
      </c>
      <c r="D1278" t="s">
        <v>1261</v>
      </c>
      <c r="E1278" t="s">
        <v>185</v>
      </c>
      <c r="F1278">
        <v>100</v>
      </c>
      <c r="G1278" t="s">
        <v>69</v>
      </c>
      <c r="H1278">
        <v>10</v>
      </c>
      <c r="I1278">
        <v>20</v>
      </c>
      <c r="J1278">
        <v>0</v>
      </c>
      <c r="K1278">
        <v>10</v>
      </c>
      <c r="L1278">
        <v>0</v>
      </c>
    </row>
    <row r="1279" spans="1:12">
      <c r="A1279" t="s">
        <v>66</v>
      </c>
      <c r="B1279">
        <v>20</v>
      </c>
      <c r="C1279" t="s">
        <v>714</v>
      </c>
      <c r="D1279" t="s">
        <v>1368</v>
      </c>
      <c r="E1279" t="s">
        <v>390</v>
      </c>
      <c r="F1279">
        <v>97</v>
      </c>
      <c r="G1279" t="s">
        <v>330</v>
      </c>
      <c r="H1279">
        <v>33</v>
      </c>
      <c r="I1279">
        <v>20</v>
      </c>
      <c r="J1279">
        <v>0</v>
      </c>
      <c r="K1279">
        <v>30</v>
      </c>
      <c r="L1279">
        <v>3</v>
      </c>
    </row>
    <row r="1280" spans="1:12">
      <c r="A1280" t="s">
        <v>66</v>
      </c>
      <c r="B1280">
        <v>20</v>
      </c>
      <c r="C1280" t="s">
        <v>714</v>
      </c>
      <c r="D1280" t="s">
        <v>1238</v>
      </c>
      <c r="E1280" t="s">
        <v>1239</v>
      </c>
      <c r="F1280">
        <v>96</v>
      </c>
      <c r="G1280" t="s">
        <v>126</v>
      </c>
      <c r="I1280">
        <v>20</v>
      </c>
      <c r="J1280">
        <v>0</v>
      </c>
    </row>
    <row r="1281" spans="1:12">
      <c r="A1281" t="s">
        <v>66</v>
      </c>
      <c r="B1281">
        <v>20</v>
      </c>
      <c r="C1281" t="s">
        <v>714</v>
      </c>
      <c r="D1281" t="s">
        <v>1237</v>
      </c>
      <c r="E1281" t="s">
        <v>290</v>
      </c>
      <c r="F1281">
        <v>95</v>
      </c>
      <c r="G1281" t="s">
        <v>126</v>
      </c>
      <c r="H1281">
        <v>121</v>
      </c>
      <c r="I1281">
        <v>20</v>
      </c>
      <c r="J1281">
        <v>0</v>
      </c>
      <c r="K1281">
        <v>120</v>
      </c>
      <c r="L1281">
        <v>1</v>
      </c>
    </row>
    <row r="1282" spans="1:12">
      <c r="A1282" t="s">
        <v>66</v>
      </c>
      <c r="B1282">
        <v>20</v>
      </c>
      <c r="C1282" t="s">
        <v>714</v>
      </c>
      <c r="D1282" t="s">
        <v>1225</v>
      </c>
      <c r="E1282" t="s">
        <v>355</v>
      </c>
      <c r="F1282">
        <v>95</v>
      </c>
      <c r="G1282" t="s">
        <v>1224</v>
      </c>
      <c r="I1282">
        <v>20</v>
      </c>
      <c r="J1282">
        <v>0</v>
      </c>
    </row>
    <row r="1283" spans="1:12">
      <c r="A1283" t="s">
        <v>66</v>
      </c>
      <c r="B1283">
        <v>20</v>
      </c>
      <c r="C1283" t="s">
        <v>714</v>
      </c>
      <c r="D1283" t="s">
        <v>1223</v>
      </c>
      <c r="E1283" t="s">
        <v>967</v>
      </c>
      <c r="F1283">
        <v>95</v>
      </c>
      <c r="G1283" t="s">
        <v>1224</v>
      </c>
      <c r="H1283">
        <v>25</v>
      </c>
      <c r="I1283">
        <v>20</v>
      </c>
      <c r="J1283">
        <v>0</v>
      </c>
      <c r="K1283">
        <v>20</v>
      </c>
      <c r="L1283">
        <v>5</v>
      </c>
    </row>
    <row r="1284" spans="1:12">
      <c r="A1284" t="s">
        <v>66</v>
      </c>
      <c r="B1284">
        <v>20</v>
      </c>
      <c r="C1284" t="s">
        <v>714</v>
      </c>
      <c r="D1284" t="s">
        <v>1087</v>
      </c>
      <c r="E1284" t="s">
        <v>756</v>
      </c>
      <c r="F1284">
        <v>90</v>
      </c>
      <c r="G1284" t="s">
        <v>126</v>
      </c>
      <c r="H1284">
        <v>17</v>
      </c>
      <c r="I1284">
        <v>20</v>
      </c>
      <c r="J1284">
        <v>0</v>
      </c>
      <c r="K1284">
        <v>10</v>
      </c>
      <c r="L1284">
        <v>7</v>
      </c>
    </row>
    <row r="1285" spans="1:12">
      <c r="A1285" t="s">
        <v>66</v>
      </c>
      <c r="B1285">
        <v>20</v>
      </c>
      <c r="C1285" t="s">
        <v>714</v>
      </c>
      <c r="D1285" t="s">
        <v>1244</v>
      </c>
      <c r="E1285" t="s">
        <v>81</v>
      </c>
      <c r="F1285">
        <v>90</v>
      </c>
      <c r="G1285" t="s">
        <v>1478</v>
      </c>
      <c r="H1285">
        <v>15</v>
      </c>
      <c r="I1285">
        <v>20</v>
      </c>
      <c r="J1285">
        <v>0</v>
      </c>
      <c r="K1285">
        <v>10</v>
      </c>
      <c r="L1285">
        <v>5</v>
      </c>
    </row>
    <row r="1286" spans="1:12">
      <c r="A1286" t="s">
        <v>66</v>
      </c>
      <c r="B1286">
        <v>20</v>
      </c>
      <c r="C1286" t="s">
        <v>714</v>
      </c>
      <c r="D1286" t="s">
        <v>1301</v>
      </c>
      <c r="E1286" t="s">
        <v>72</v>
      </c>
      <c r="F1286">
        <v>87</v>
      </c>
      <c r="G1286" t="s">
        <v>330</v>
      </c>
      <c r="H1286">
        <v>33</v>
      </c>
      <c r="I1286">
        <v>20</v>
      </c>
      <c r="J1286">
        <v>0</v>
      </c>
      <c r="K1286">
        <v>30</v>
      </c>
      <c r="L1286">
        <v>3</v>
      </c>
    </row>
    <row r="1287" spans="1:12">
      <c r="A1287" t="s">
        <v>66</v>
      </c>
      <c r="B1287">
        <v>20</v>
      </c>
      <c r="C1287" t="s">
        <v>714</v>
      </c>
      <c r="D1287" t="s">
        <v>1262</v>
      </c>
      <c r="E1287" t="s">
        <v>154</v>
      </c>
      <c r="F1287">
        <v>83</v>
      </c>
      <c r="G1287" t="s">
        <v>12</v>
      </c>
      <c r="H1287">
        <v>25</v>
      </c>
      <c r="I1287">
        <v>20</v>
      </c>
      <c r="J1287">
        <v>0</v>
      </c>
      <c r="K1287">
        <v>20</v>
      </c>
      <c r="L1287">
        <v>5</v>
      </c>
    </row>
    <row r="1288" spans="1:12">
      <c r="A1288" t="s">
        <v>66</v>
      </c>
      <c r="B1288">
        <v>20</v>
      </c>
      <c r="C1288" t="s">
        <v>714</v>
      </c>
      <c r="D1288" t="s">
        <v>1725</v>
      </c>
      <c r="E1288" t="s">
        <v>373</v>
      </c>
      <c r="F1288">
        <v>82</v>
      </c>
      <c r="G1288" t="s">
        <v>330</v>
      </c>
      <c r="I1288">
        <v>20</v>
      </c>
      <c r="J1288">
        <v>0</v>
      </c>
    </row>
    <row r="1289" spans="1:12">
      <c r="A1289" t="s">
        <v>66</v>
      </c>
      <c r="B1289">
        <v>20</v>
      </c>
      <c r="C1289" t="s">
        <v>714</v>
      </c>
      <c r="D1289" t="s">
        <v>1221</v>
      </c>
      <c r="E1289" t="s">
        <v>185</v>
      </c>
      <c r="F1289">
        <v>80</v>
      </c>
      <c r="G1289" t="s">
        <v>69</v>
      </c>
      <c r="H1289">
        <v>10</v>
      </c>
      <c r="I1289">
        <v>20</v>
      </c>
      <c r="J1289">
        <v>0</v>
      </c>
      <c r="K1289">
        <v>10</v>
      </c>
      <c r="L1289">
        <v>0</v>
      </c>
    </row>
    <row r="1290" spans="1:12">
      <c r="A1290" t="s">
        <v>66</v>
      </c>
      <c r="B1290">
        <v>20</v>
      </c>
      <c r="C1290" t="s">
        <v>714</v>
      </c>
      <c r="D1290" t="s">
        <v>1216</v>
      </c>
      <c r="E1290" t="s">
        <v>1211</v>
      </c>
      <c r="F1290">
        <v>80</v>
      </c>
      <c r="G1290" t="s">
        <v>155</v>
      </c>
      <c r="I1290">
        <v>20</v>
      </c>
      <c r="J1290">
        <v>0</v>
      </c>
    </row>
    <row r="1291" spans="1:12">
      <c r="A1291" t="s">
        <v>66</v>
      </c>
      <c r="B1291">
        <v>20</v>
      </c>
      <c r="C1291" t="s">
        <v>714</v>
      </c>
      <c r="D1291" t="s">
        <v>1726</v>
      </c>
      <c r="E1291" t="s">
        <v>218</v>
      </c>
      <c r="F1291">
        <v>78</v>
      </c>
      <c r="G1291" t="s">
        <v>151</v>
      </c>
      <c r="I1291">
        <v>20</v>
      </c>
      <c r="J1291">
        <v>0</v>
      </c>
    </row>
    <row r="1292" spans="1:12">
      <c r="A1292" t="s">
        <v>66</v>
      </c>
      <c r="B1292">
        <v>20</v>
      </c>
      <c r="C1292" t="s">
        <v>1229</v>
      </c>
      <c r="D1292" t="s">
        <v>1230</v>
      </c>
      <c r="E1292" t="s">
        <v>101</v>
      </c>
      <c r="F1292">
        <v>100</v>
      </c>
      <c r="G1292" t="s">
        <v>376</v>
      </c>
      <c r="H1292">
        <v>55</v>
      </c>
      <c r="I1292">
        <v>20</v>
      </c>
      <c r="J1292">
        <v>0</v>
      </c>
      <c r="K1292">
        <v>50</v>
      </c>
      <c r="L1292">
        <v>5</v>
      </c>
    </row>
    <row r="1293" spans="1:12">
      <c r="A1293" t="s">
        <v>66</v>
      </c>
      <c r="B1293">
        <v>20</v>
      </c>
      <c r="C1293" t="s">
        <v>1229</v>
      </c>
      <c r="D1293" t="s">
        <v>1235</v>
      </c>
      <c r="E1293" t="s">
        <v>200</v>
      </c>
      <c r="F1293">
        <v>100</v>
      </c>
      <c r="G1293" t="s">
        <v>376</v>
      </c>
      <c r="H1293">
        <v>31</v>
      </c>
      <c r="I1293">
        <v>20</v>
      </c>
      <c r="J1293">
        <v>0</v>
      </c>
      <c r="K1293">
        <v>30</v>
      </c>
      <c r="L1293">
        <v>1</v>
      </c>
    </row>
    <row r="1294" spans="1:12">
      <c r="A1294" t="s">
        <v>66</v>
      </c>
      <c r="B1294">
        <v>20</v>
      </c>
      <c r="C1294" t="s">
        <v>1229</v>
      </c>
      <c r="D1294" t="s">
        <v>1231</v>
      </c>
      <c r="E1294" t="s">
        <v>1217</v>
      </c>
      <c r="F1294">
        <v>100</v>
      </c>
      <c r="G1294" t="s">
        <v>376</v>
      </c>
      <c r="H1294">
        <v>24</v>
      </c>
      <c r="I1294">
        <v>20</v>
      </c>
      <c r="J1294">
        <v>0</v>
      </c>
      <c r="K1294">
        <v>20</v>
      </c>
      <c r="L1294">
        <v>4</v>
      </c>
    </row>
    <row r="1295" spans="1:12">
      <c r="A1295" t="s">
        <v>66</v>
      </c>
      <c r="B1295">
        <v>20</v>
      </c>
      <c r="C1295" t="s">
        <v>1229</v>
      </c>
      <c r="D1295" t="s">
        <v>1240</v>
      </c>
      <c r="E1295" t="s">
        <v>1239</v>
      </c>
      <c r="F1295">
        <v>100</v>
      </c>
      <c r="G1295" t="s">
        <v>376</v>
      </c>
      <c r="I1295">
        <v>20</v>
      </c>
      <c r="J1295">
        <v>0</v>
      </c>
    </row>
    <row r="1296" spans="1:12">
      <c r="A1296" t="s">
        <v>66</v>
      </c>
      <c r="B1296">
        <v>20</v>
      </c>
      <c r="C1296" t="s">
        <v>1229</v>
      </c>
      <c r="D1296" t="s">
        <v>1233</v>
      </c>
      <c r="E1296" t="s">
        <v>756</v>
      </c>
      <c r="F1296">
        <v>100</v>
      </c>
      <c r="G1296" t="s">
        <v>376</v>
      </c>
      <c r="H1296">
        <v>17</v>
      </c>
      <c r="I1296">
        <v>20</v>
      </c>
      <c r="J1296">
        <v>0</v>
      </c>
      <c r="K1296">
        <v>10</v>
      </c>
      <c r="L1296">
        <v>7</v>
      </c>
    </row>
    <row r="1297" spans="1:12">
      <c r="A1297" t="s">
        <v>66</v>
      </c>
      <c r="B1297">
        <v>20</v>
      </c>
      <c r="C1297" t="s">
        <v>1229</v>
      </c>
      <c r="D1297" t="s">
        <v>1232</v>
      </c>
      <c r="E1297" t="s">
        <v>390</v>
      </c>
      <c r="F1297">
        <v>100</v>
      </c>
      <c r="G1297" t="s">
        <v>376</v>
      </c>
      <c r="H1297">
        <v>33</v>
      </c>
      <c r="I1297">
        <v>20</v>
      </c>
      <c r="J1297">
        <v>0</v>
      </c>
      <c r="K1297">
        <v>30</v>
      </c>
      <c r="L1297">
        <v>3</v>
      </c>
    </row>
    <row r="1298" spans="1:12">
      <c r="A1298" t="s">
        <v>143</v>
      </c>
      <c r="B1298">
        <v>53.9</v>
      </c>
      <c r="C1298" t="s">
        <v>757</v>
      </c>
      <c r="D1298" t="s">
        <v>765</v>
      </c>
      <c r="E1298" t="s">
        <v>766</v>
      </c>
      <c r="F1298">
        <v>101</v>
      </c>
      <c r="G1298" t="s">
        <v>73</v>
      </c>
      <c r="I1298">
        <v>50</v>
      </c>
      <c r="J1298">
        <v>3.8999999999999986</v>
      </c>
    </row>
    <row r="1299" spans="1:12">
      <c r="A1299" t="s">
        <v>66</v>
      </c>
      <c r="B1299">
        <v>53.9</v>
      </c>
      <c r="C1299" t="s">
        <v>757</v>
      </c>
      <c r="D1299" t="s">
        <v>758</v>
      </c>
      <c r="E1299" t="s">
        <v>714</v>
      </c>
      <c r="F1299">
        <v>101</v>
      </c>
      <c r="G1299" t="s">
        <v>69</v>
      </c>
      <c r="H1299">
        <v>20</v>
      </c>
      <c r="I1299">
        <v>50</v>
      </c>
      <c r="J1299">
        <v>3.8999999999999986</v>
      </c>
      <c r="K1299">
        <v>20</v>
      </c>
      <c r="L1299">
        <v>0</v>
      </c>
    </row>
    <row r="1300" spans="1:12">
      <c r="A1300" t="s">
        <v>66</v>
      </c>
      <c r="B1300">
        <v>53.9</v>
      </c>
      <c r="C1300" t="s">
        <v>757</v>
      </c>
      <c r="D1300" t="s">
        <v>1311</v>
      </c>
      <c r="E1300" t="s">
        <v>1210</v>
      </c>
      <c r="F1300">
        <v>95</v>
      </c>
      <c r="G1300" t="s">
        <v>151</v>
      </c>
      <c r="I1300">
        <v>50</v>
      </c>
      <c r="J1300">
        <v>3.8999999999999986</v>
      </c>
    </row>
    <row r="1301" spans="1:12">
      <c r="A1301" t="s">
        <v>143</v>
      </c>
      <c r="B1301">
        <v>53.9</v>
      </c>
      <c r="C1301" t="s">
        <v>757</v>
      </c>
      <c r="D1301" t="s">
        <v>764</v>
      </c>
      <c r="E1301" t="s">
        <v>154</v>
      </c>
      <c r="F1301">
        <v>93</v>
      </c>
      <c r="G1301" t="s">
        <v>114</v>
      </c>
      <c r="H1301">
        <v>25</v>
      </c>
      <c r="I1301">
        <v>50</v>
      </c>
      <c r="J1301">
        <v>3.8999999999999986</v>
      </c>
      <c r="K1301">
        <v>20</v>
      </c>
      <c r="L1301">
        <v>5</v>
      </c>
    </row>
    <row r="1302" spans="1:12">
      <c r="A1302" t="s">
        <v>143</v>
      </c>
      <c r="B1302">
        <v>53.9</v>
      </c>
      <c r="C1302" t="s">
        <v>757</v>
      </c>
      <c r="D1302" t="s">
        <v>1535</v>
      </c>
      <c r="E1302" t="s">
        <v>1139</v>
      </c>
      <c r="F1302">
        <v>93</v>
      </c>
      <c r="G1302" t="s">
        <v>73</v>
      </c>
      <c r="I1302">
        <v>50</v>
      </c>
      <c r="J1302">
        <v>3.8999999999999986</v>
      </c>
    </row>
    <row r="1303" spans="1:12">
      <c r="A1303" t="s">
        <v>143</v>
      </c>
      <c r="B1303">
        <v>53.9</v>
      </c>
      <c r="C1303" t="s">
        <v>757</v>
      </c>
      <c r="D1303" t="s">
        <v>759</v>
      </c>
      <c r="E1303" t="s">
        <v>226</v>
      </c>
      <c r="F1303">
        <v>92</v>
      </c>
      <c r="G1303" t="s">
        <v>77</v>
      </c>
      <c r="H1303">
        <v>78.8</v>
      </c>
      <c r="I1303">
        <v>50</v>
      </c>
      <c r="J1303">
        <v>3.8999999999999986</v>
      </c>
      <c r="K1303">
        <v>70</v>
      </c>
      <c r="L1303">
        <v>8.7999999999999972</v>
      </c>
    </row>
    <row r="1304" spans="1:12">
      <c r="A1304" t="s">
        <v>143</v>
      </c>
      <c r="B1304">
        <v>53.9</v>
      </c>
      <c r="C1304" t="s">
        <v>757</v>
      </c>
      <c r="D1304" t="s">
        <v>762</v>
      </c>
      <c r="E1304" t="s">
        <v>763</v>
      </c>
      <c r="F1304">
        <v>85</v>
      </c>
      <c r="G1304" t="s">
        <v>509</v>
      </c>
      <c r="I1304">
        <v>50</v>
      </c>
      <c r="J1304">
        <v>3.8999999999999986</v>
      </c>
    </row>
    <row r="1305" spans="1:12">
      <c r="A1305" t="s">
        <v>66</v>
      </c>
      <c r="B1305">
        <v>53.9</v>
      </c>
      <c r="C1305" t="s">
        <v>757</v>
      </c>
      <c r="D1305" t="s">
        <v>1312</v>
      </c>
      <c r="E1305" t="s">
        <v>620</v>
      </c>
      <c r="F1305">
        <v>83</v>
      </c>
      <c r="G1305" t="s">
        <v>114</v>
      </c>
      <c r="I1305">
        <v>50</v>
      </c>
      <c r="J1305">
        <v>3.8999999999999986</v>
      </c>
    </row>
    <row r="1306" spans="1:12">
      <c r="A1306" t="s">
        <v>143</v>
      </c>
      <c r="B1306">
        <v>53.9</v>
      </c>
      <c r="C1306" t="s">
        <v>757</v>
      </c>
      <c r="D1306" t="s">
        <v>760</v>
      </c>
      <c r="E1306" t="s">
        <v>761</v>
      </c>
      <c r="F1306">
        <v>81</v>
      </c>
      <c r="G1306" t="s">
        <v>12</v>
      </c>
      <c r="I1306">
        <v>50</v>
      </c>
      <c r="J1306">
        <v>3.8999999999999986</v>
      </c>
    </row>
    <row r="1307" spans="1:12">
      <c r="A1307" t="s">
        <v>143</v>
      </c>
      <c r="B1307">
        <v>56</v>
      </c>
      <c r="C1307" t="s">
        <v>934</v>
      </c>
      <c r="D1307" t="s">
        <v>937</v>
      </c>
      <c r="E1307" t="s">
        <v>185</v>
      </c>
      <c r="F1307">
        <v>100</v>
      </c>
      <c r="G1307" t="s">
        <v>69</v>
      </c>
      <c r="H1307">
        <v>10</v>
      </c>
      <c r="I1307">
        <v>50</v>
      </c>
      <c r="J1307">
        <v>6</v>
      </c>
      <c r="K1307">
        <v>10</v>
      </c>
      <c r="L1307">
        <v>0</v>
      </c>
    </row>
    <row r="1308" spans="1:12">
      <c r="A1308" t="s">
        <v>143</v>
      </c>
      <c r="B1308">
        <v>56</v>
      </c>
      <c r="C1308" t="s">
        <v>934</v>
      </c>
      <c r="D1308" t="s">
        <v>935</v>
      </c>
      <c r="E1308" t="s">
        <v>936</v>
      </c>
      <c r="F1308">
        <v>98</v>
      </c>
      <c r="G1308" t="s">
        <v>151</v>
      </c>
      <c r="I1308">
        <v>50</v>
      </c>
      <c r="J1308">
        <v>6</v>
      </c>
    </row>
    <row r="1309" spans="1:12">
      <c r="A1309" t="s">
        <v>143</v>
      </c>
      <c r="B1309">
        <v>56</v>
      </c>
      <c r="C1309" t="s">
        <v>934</v>
      </c>
      <c r="D1309" t="s">
        <v>946</v>
      </c>
      <c r="E1309" t="s">
        <v>944</v>
      </c>
      <c r="F1309">
        <v>90</v>
      </c>
      <c r="G1309" t="s">
        <v>151</v>
      </c>
      <c r="I1309">
        <v>50</v>
      </c>
      <c r="J1309">
        <v>6</v>
      </c>
    </row>
    <row r="1310" spans="1:12">
      <c r="A1310" t="s">
        <v>143</v>
      </c>
      <c r="B1310">
        <v>56</v>
      </c>
      <c r="C1310" t="s">
        <v>934</v>
      </c>
      <c r="D1310" t="s">
        <v>943</v>
      </c>
      <c r="E1310" t="s">
        <v>167</v>
      </c>
      <c r="F1310">
        <v>90</v>
      </c>
      <c r="G1310" t="s">
        <v>69</v>
      </c>
      <c r="H1310">
        <v>53.1</v>
      </c>
      <c r="I1310">
        <v>50</v>
      </c>
      <c r="J1310">
        <v>6</v>
      </c>
      <c r="K1310">
        <v>50</v>
      </c>
      <c r="L1310">
        <v>3.1000000000000014</v>
      </c>
    </row>
    <row r="1311" spans="1:12">
      <c r="A1311" t="s">
        <v>143</v>
      </c>
      <c r="B1311">
        <v>56</v>
      </c>
      <c r="C1311" t="s">
        <v>934</v>
      </c>
      <c r="D1311" t="s">
        <v>941</v>
      </c>
      <c r="E1311" t="s">
        <v>226</v>
      </c>
      <c r="F1311">
        <v>88</v>
      </c>
      <c r="G1311" t="s">
        <v>938</v>
      </c>
      <c r="H1311">
        <v>78.8</v>
      </c>
      <c r="I1311">
        <v>50</v>
      </c>
      <c r="J1311">
        <v>6</v>
      </c>
      <c r="K1311">
        <v>70</v>
      </c>
      <c r="L1311">
        <v>8.7999999999999972</v>
      </c>
    </row>
    <row r="1312" spans="1:12">
      <c r="A1312" t="s">
        <v>143</v>
      </c>
      <c r="B1312">
        <v>56</v>
      </c>
      <c r="C1312" t="s">
        <v>934</v>
      </c>
      <c r="D1312" t="s">
        <v>940</v>
      </c>
      <c r="E1312" t="s">
        <v>305</v>
      </c>
      <c r="F1312">
        <v>85</v>
      </c>
      <c r="G1312" t="s">
        <v>938</v>
      </c>
      <c r="H1312">
        <v>45</v>
      </c>
      <c r="I1312">
        <v>50</v>
      </c>
      <c r="J1312">
        <v>6</v>
      </c>
      <c r="K1312">
        <v>40</v>
      </c>
      <c r="L1312">
        <v>5</v>
      </c>
    </row>
    <row r="1313" spans="1:12">
      <c r="A1313" t="s">
        <v>143</v>
      </c>
      <c r="B1313">
        <v>56</v>
      </c>
      <c r="C1313" t="s">
        <v>934</v>
      </c>
      <c r="D1313" t="s">
        <v>942</v>
      </c>
      <c r="E1313" t="s">
        <v>565</v>
      </c>
      <c r="F1313">
        <v>84</v>
      </c>
      <c r="G1313" t="s">
        <v>938</v>
      </c>
      <c r="H1313">
        <v>54</v>
      </c>
      <c r="I1313">
        <v>50</v>
      </c>
      <c r="J1313">
        <v>6</v>
      </c>
      <c r="K1313">
        <v>50</v>
      </c>
      <c r="L1313">
        <v>4</v>
      </c>
    </row>
    <row r="1314" spans="1:12">
      <c r="A1314" t="s">
        <v>143</v>
      </c>
      <c r="B1314">
        <v>56</v>
      </c>
      <c r="C1314" t="s">
        <v>934</v>
      </c>
      <c r="D1314" t="s">
        <v>947</v>
      </c>
      <c r="E1314" t="s">
        <v>945</v>
      </c>
      <c r="F1314">
        <v>80</v>
      </c>
      <c r="G1314" t="s">
        <v>151</v>
      </c>
      <c r="I1314">
        <v>50</v>
      </c>
      <c r="J1314">
        <v>6</v>
      </c>
    </row>
    <row r="1315" spans="1:12">
      <c r="A1315" t="s">
        <v>143</v>
      </c>
      <c r="B1315">
        <v>56</v>
      </c>
      <c r="C1315" t="s">
        <v>934</v>
      </c>
      <c r="D1315" t="s">
        <v>939</v>
      </c>
      <c r="E1315" t="s">
        <v>475</v>
      </c>
      <c r="F1315">
        <v>75</v>
      </c>
      <c r="G1315" t="s">
        <v>938</v>
      </c>
      <c r="I1315">
        <v>50</v>
      </c>
      <c r="J1315">
        <v>6</v>
      </c>
    </row>
    <row r="1316" spans="1:12">
      <c r="A1316" t="s">
        <v>287</v>
      </c>
      <c r="B1316">
        <v>102</v>
      </c>
      <c r="C1316" t="s">
        <v>1666</v>
      </c>
      <c r="D1316" t="s">
        <v>1667</v>
      </c>
      <c r="E1316" t="s">
        <v>185</v>
      </c>
      <c r="F1316">
        <v>100</v>
      </c>
      <c r="G1316" t="s">
        <v>69</v>
      </c>
      <c r="H1316">
        <v>10</v>
      </c>
      <c r="I1316">
        <v>100</v>
      </c>
      <c r="J1316">
        <v>2</v>
      </c>
      <c r="K1316">
        <v>10</v>
      </c>
      <c r="L1316">
        <v>0</v>
      </c>
    </row>
    <row r="1317" spans="1:12">
      <c r="A1317" t="s">
        <v>287</v>
      </c>
      <c r="B1317">
        <v>102</v>
      </c>
      <c r="C1317" t="s">
        <v>1666</v>
      </c>
      <c r="D1317" t="s">
        <v>2109</v>
      </c>
      <c r="E1317" t="s">
        <v>402</v>
      </c>
      <c r="F1317">
        <v>90</v>
      </c>
      <c r="G1317" t="s">
        <v>114</v>
      </c>
      <c r="H1317">
        <v>105.5</v>
      </c>
      <c r="I1317">
        <v>100</v>
      </c>
      <c r="J1317">
        <v>2</v>
      </c>
      <c r="K1317">
        <v>100</v>
      </c>
      <c r="L1317">
        <v>5.5</v>
      </c>
    </row>
    <row r="1318" spans="1:12">
      <c r="A1318" t="s">
        <v>287</v>
      </c>
      <c r="B1318">
        <v>102</v>
      </c>
      <c r="C1318" t="s">
        <v>1666</v>
      </c>
      <c r="D1318" t="s">
        <v>1743</v>
      </c>
      <c r="E1318" t="s">
        <v>1772</v>
      </c>
      <c r="F1318">
        <v>83</v>
      </c>
      <c r="G1318" t="s">
        <v>77</v>
      </c>
      <c r="H1318">
        <v>117.1</v>
      </c>
      <c r="I1318">
        <v>100</v>
      </c>
      <c r="J1318">
        <v>2</v>
      </c>
      <c r="K1318">
        <v>110</v>
      </c>
      <c r="L1318">
        <v>7.0999999999999943</v>
      </c>
    </row>
    <row r="1319" spans="1:12">
      <c r="A1319" t="s">
        <v>287</v>
      </c>
      <c r="B1319">
        <v>102</v>
      </c>
      <c r="C1319" t="s">
        <v>1666</v>
      </c>
      <c r="D1319" t="s">
        <v>1893</v>
      </c>
      <c r="E1319" t="s">
        <v>1927</v>
      </c>
      <c r="F1319">
        <v>74</v>
      </c>
      <c r="G1319" t="s">
        <v>12</v>
      </c>
      <c r="I1319">
        <v>100</v>
      </c>
      <c r="J1319">
        <v>2</v>
      </c>
    </row>
    <row r="1320" spans="1:12">
      <c r="A1320" t="s">
        <v>287</v>
      </c>
      <c r="B1320">
        <v>102</v>
      </c>
      <c r="C1320" t="s">
        <v>1666</v>
      </c>
      <c r="D1320" t="s">
        <v>1754</v>
      </c>
      <c r="E1320" t="s">
        <v>1668</v>
      </c>
      <c r="F1320">
        <v>71</v>
      </c>
      <c r="G1320" t="s">
        <v>77</v>
      </c>
      <c r="H1320">
        <v>102.5</v>
      </c>
      <c r="I1320">
        <v>100</v>
      </c>
      <c r="J1320">
        <v>2</v>
      </c>
      <c r="K1320">
        <v>100</v>
      </c>
      <c r="L1320">
        <v>2.5</v>
      </c>
    </row>
    <row r="1321" spans="1:12">
      <c r="A1321" t="s">
        <v>143</v>
      </c>
      <c r="B1321">
        <v>65</v>
      </c>
      <c r="C1321" t="s">
        <v>860</v>
      </c>
      <c r="D1321" t="s">
        <v>864</v>
      </c>
      <c r="E1321" t="s">
        <v>865</v>
      </c>
      <c r="F1321">
        <v>83</v>
      </c>
      <c r="G1321" t="s">
        <v>77</v>
      </c>
      <c r="I1321">
        <v>60</v>
      </c>
      <c r="J1321">
        <v>5</v>
      </c>
    </row>
    <row r="1322" spans="1:12">
      <c r="A1322" t="s">
        <v>143</v>
      </c>
      <c r="B1322">
        <v>65</v>
      </c>
      <c r="C1322" t="s">
        <v>860</v>
      </c>
      <c r="D1322" t="s">
        <v>1624</v>
      </c>
      <c r="E1322" t="s">
        <v>1622</v>
      </c>
      <c r="F1322">
        <v>80</v>
      </c>
      <c r="G1322" t="s">
        <v>69</v>
      </c>
      <c r="I1322">
        <v>60</v>
      </c>
      <c r="J1322">
        <v>5</v>
      </c>
    </row>
    <row r="1323" spans="1:12">
      <c r="A1323" t="s">
        <v>143</v>
      </c>
      <c r="B1323">
        <v>65</v>
      </c>
      <c r="C1323" t="s">
        <v>860</v>
      </c>
      <c r="D1323" t="s">
        <v>861</v>
      </c>
      <c r="E1323" t="s">
        <v>862</v>
      </c>
      <c r="F1323">
        <v>71</v>
      </c>
      <c r="G1323" t="s">
        <v>77</v>
      </c>
      <c r="I1323">
        <v>60</v>
      </c>
      <c r="J1323">
        <v>5</v>
      </c>
    </row>
    <row r="1324" spans="1:12">
      <c r="A1324" t="s">
        <v>287</v>
      </c>
      <c r="B1324">
        <v>100</v>
      </c>
      <c r="C1324" t="s">
        <v>2072</v>
      </c>
      <c r="D1324" t="s">
        <v>2074</v>
      </c>
      <c r="E1324" t="s">
        <v>2073</v>
      </c>
      <c r="F1324">
        <v>74</v>
      </c>
      <c r="G1324" t="s">
        <v>2075</v>
      </c>
      <c r="I1324">
        <v>100</v>
      </c>
      <c r="J1324">
        <v>0</v>
      </c>
    </row>
    <row r="1325" spans="1:12">
      <c r="A1325" t="s">
        <v>66</v>
      </c>
      <c r="B1325">
        <v>99</v>
      </c>
      <c r="C1325" t="s">
        <v>59</v>
      </c>
      <c r="D1325" t="s">
        <v>774</v>
      </c>
      <c r="E1325" t="s">
        <v>79</v>
      </c>
      <c r="F1325">
        <v>111</v>
      </c>
      <c r="G1325" t="s">
        <v>775</v>
      </c>
      <c r="H1325">
        <v>88</v>
      </c>
      <c r="I1325">
        <v>90</v>
      </c>
      <c r="J1325">
        <v>9</v>
      </c>
      <c r="K1325">
        <v>80</v>
      </c>
      <c r="L1325">
        <v>8</v>
      </c>
    </row>
    <row r="1326" spans="1:12">
      <c r="A1326" t="s">
        <v>287</v>
      </c>
      <c r="B1326">
        <v>99</v>
      </c>
      <c r="C1326" t="s">
        <v>59</v>
      </c>
      <c r="D1326" t="s">
        <v>1842</v>
      </c>
      <c r="E1326" t="s">
        <v>1843</v>
      </c>
      <c r="F1326">
        <v>101</v>
      </c>
      <c r="G1326" t="s">
        <v>1592</v>
      </c>
      <c r="I1326">
        <v>90</v>
      </c>
      <c r="J1326">
        <v>9</v>
      </c>
    </row>
    <row r="1327" spans="1:12">
      <c r="A1327" t="s">
        <v>66</v>
      </c>
      <c r="B1327">
        <v>99</v>
      </c>
      <c r="C1327" t="s">
        <v>59</v>
      </c>
      <c r="D1327" t="s">
        <v>819</v>
      </c>
      <c r="E1327" t="s">
        <v>96</v>
      </c>
      <c r="F1327">
        <v>100</v>
      </c>
      <c r="G1327" t="s">
        <v>772</v>
      </c>
      <c r="H1327">
        <v>85</v>
      </c>
      <c r="I1327">
        <v>90</v>
      </c>
      <c r="J1327">
        <v>9</v>
      </c>
      <c r="K1327">
        <v>80</v>
      </c>
      <c r="L1327">
        <v>5</v>
      </c>
    </row>
    <row r="1328" spans="1:12">
      <c r="A1328" t="s">
        <v>66</v>
      </c>
      <c r="B1328">
        <v>99</v>
      </c>
      <c r="C1328" t="s">
        <v>59</v>
      </c>
      <c r="D1328" t="s">
        <v>773</v>
      </c>
      <c r="E1328" t="s">
        <v>207</v>
      </c>
      <c r="F1328">
        <v>100</v>
      </c>
      <c r="G1328" t="s">
        <v>168</v>
      </c>
      <c r="I1328">
        <v>90</v>
      </c>
      <c r="J1328">
        <v>9</v>
      </c>
    </row>
    <row r="1329" spans="1:12">
      <c r="A1329" t="s">
        <v>66</v>
      </c>
      <c r="B1329">
        <v>99</v>
      </c>
      <c r="C1329" t="s">
        <v>59</v>
      </c>
      <c r="D1329" t="s">
        <v>770</v>
      </c>
      <c r="E1329" t="s">
        <v>96</v>
      </c>
      <c r="F1329">
        <v>90</v>
      </c>
      <c r="G1329" t="s">
        <v>168</v>
      </c>
      <c r="H1329">
        <v>85</v>
      </c>
      <c r="I1329">
        <v>90</v>
      </c>
      <c r="J1329">
        <v>9</v>
      </c>
      <c r="K1329">
        <v>80</v>
      </c>
      <c r="L1329">
        <v>5</v>
      </c>
    </row>
    <row r="1330" spans="1:12">
      <c r="A1330" t="s">
        <v>66</v>
      </c>
      <c r="B1330">
        <v>99</v>
      </c>
      <c r="C1330" t="s">
        <v>59</v>
      </c>
      <c r="D1330" t="s">
        <v>769</v>
      </c>
      <c r="E1330" t="s">
        <v>504</v>
      </c>
      <c r="F1330">
        <v>90</v>
      </c>
      <c r="G1330" t="s">
        <v>168</v>
      </c>
      <c r="H1330">
        <v>88.5</v>
      </c>
      <c r="I1330">
        <v>90</v>
      </c>
      <c r="J1330">
        <v>9</v>
      </c>
      <c r="K1330">
        <v>80</v>
      </c>
      <c r="L1330">
        <v>8.5</v>
      </c>
    </row>
    <row r="1331" spans="1:12">
      <c r="A1331" t="s">
        <v>66</v>
      </c>
      <c r="B1331">
        <v>99</v>
      </c>
      <c r="C1331" t="s">
        <v>59</v>
      </c>
      <c r="D1331" t="s">
        <v>1173</v>
      </c>
      <c r="E1331" t="s">
        <v>247</v>
      </c>
      <c r="F1331">
        <v>90</v>
      </c>
      <c r="G1331" t="s">
        <v>772</v>
      </c>
      <c r="H1331">
        <v>88</v>
      </c>
      <c r="I1331">
        <v>90</v>
      </c>
      <c r="J1331">
        <v>9</v>
      </c>
      <c r="K1331">
        <v>80</v>
      </c>
      <c r="L1331">
        <v>8</v>
      </c>
    </row>
    <row r="1332" spans="1:12">
      <c r="A1332" t="s">
        <v>66</v>
      </c>
      <c r="B1332">
        <v>99</v>
      </c>
      <c r="C1332" t="s">
        <v>59</v>
      </c>
      <c r="D1332" t="s">
        <v>768</v>
      </c>
      <c r="E1332" t="s">
        <v>1763</v>
      </c>
      <c r="F1332">
        <v>89</v>
      </c>
      <c r="G1332" t="s">
        <v>114</v>
      </c>
      <c r="H1332">
        <v>89</v>
      </c>
      <c r="I1332">
        <v>90</v>
      </c>
      <c r="J1332">
        <v>9</v>
      </c>
      <c r="K1332">
        <v>80</v>
      </c>
      <c r="L1332">
        <v>9</v>
      </c>
    </row>
    <row r="1333" spans="1:12">
      <c r="A1333" t="s">
        <v>66</v>
      </c>
      <c r="B1333">
        <v>99</v>
      </c>
      <c r="C1333" t="s">
        <v>59</v>
      </c>
      <c r="D1333" t="s">
        <v>767</v>
      </c>
      <c r="E1333" t="s">
        <v>96</v>
      </c>
      <c r="F1333">
        <v>87</v>
      </c>
      <c r="G1333" t="s">
        <v>12</v>
      </c>
      <c r="H1333">
        <v>85</v>
      </c>
      <c r="I1333">
        <v>90</v>
      </c>
      <c r="J1333">
        <v>9</v>
      </c>
      <c r="K1333">
        <v>80</v>
      </c>
      <c r="L1333">
        <v>5</v>
      </c>
    </row>
    <row r="1334" spans="1:12">
      <c r="A1334" t="s">
        <v>287</v>
      </c>
      <c r="B1334">
        <v>99</v>
      </c>
      <c r="C1334" t="s">
        <v>59</v>
      </c>
      <c r="D1334" t="s">
        <v>1840</v>
      </c>
      <c r="E1334" t="s">
        <v>1841</v>
      </c>
      <c r="F1334">
        <v>83</v>
      </c>
      <c r="G1334" t="s">
        <v>893</v>
      </c>
      <c r="I1334">
        <v>90</v>
      </c>
      <c r="J1334">
        <v>9</v>
      </c>
    </row>
    <row r="1335" spans="1:12">
      <c r="A1335" t="s">
        <v>287</v>
      </c>
      <c r="B1335">
        <v>99</v>
      </c>
      <c r="C1335" t="s">
        <v>59</v>
      </c>
      <c r="D1335" t="s">
        <v>2057</v>
      </c>
      <c r="I1335">
        <v>90</v>
      </c>
      <c r="J1335">
        <v>9</v>
      </c>
    </row>
    <row r="1336" spans="1:12">
      <c r="A1336" t="s">
        <v>143</v>
      </c>
      <c r="B1336">
        <v>5</v>
      </c>
      <c r="C1336" t="s">
        <v>776</v>
      </c>
      <c r="D1336" t="s">
        <v>777</v>
      </c>
      <c r="E1336" t="s">
        <v>154</v>
      </c>
      <c r="F1336">
        <v>90</v>
      </c>
      <c r="G1336" t="s">
        <v>12</v>
      </c>
      <c r="H1336">
        <v>25</v>
      </c>
      <c r="I1336">
        <v>0</v>
      </c>
      <c r="J1336">
        <v>5</v>
      </c>
      <c r="K1336">
        <v>20</v>
      </c>
      <c r="L1336">
        <v>5</v>
      </c>
    </row>
    <row r="1337" spans="1:12">
      <c r="A1337" t="s">
        <v>143</v>
      </c>
      <c r="B1337">
        <v>5</v>
      </c>
      <c r="C1337" t="s">
        <v>776</v>
      </c>
      <c r="D1337" t="s">
        <v>780</v>
      </c>
      <c r="E1337" t="s">
        <v>781</v>
      </c>
      <c r="F1337">
        <v>81</v>
      </c>
      <c r="G1337" t="s">
        <v>159</v>
      </c>
      <c r="I1337">
        <v>0</v>
      </c>
      <c r="J1337">
        <v>5</v>
      </c>
    </row>
    <row r="1338" spans="1:12">
      <c r="A1338" t="s">
        <v>143</v>
      </c>
      <c r="B1338">
        <v>5</v>
      </c>
      <c r="C1338" t="s">
        <v>776</v>
      </c>
      <c r="D1338" t="s">
        <v>778</v>
      </c>
      <c r="E1338" t="s">
        <v>779</v>
      </c>
      <c r="F1338">
        <v>78</v>
      </c>
      <c r="G1338" t="s">
        <v>159</v>
      </c>
      <c r="I1338">
        <v>0</v>
      </c>
      <c r="J1338">
        <v>5</v>
      </c>
    </row>
    <row r="1339" spans="1:12">
      <c r="A1339" t="s">
        <v>66</v>
      </c>
      <c r="B1339">
        <v>58</v>
      </c>
      <c r="C1339" t="s">
        <v>782</v>
      </c>
      <c r="D1339" t="s">
        <v>1022</v>
      </c>
      <c r="E1339" t="s">
        <v>154</v>
      </c>
      <c r="F1339">
        <v>93</v>
      </c>
      <c r="G1339" t="s">
        <v>12</v>
      </c>
      <c r="H1339">
        <v>25</v>
      </c>
      <c r="I1339">
        <v>50</v>
      </c>
      <c r="J1339">
        <v>8</v>
      </c>
      <c r="K1339">
        <v>20</v>
      </c>
      <c r="L1339">
        <v>5</v>
      </c>
    </row>
    <row r="1340" spans="1:12">
      <c r="A1340" t="s">
        <v>66</v>
      </c>
      <c r="B1340">
        <v>58</v>
      </c>
      <c r="C1340" t="s">
        <v>782</v>
      </c>
      <c r="D1340" t="s">
        <v>783</v>
      </c>
      <c r="E1340" t="s">
        <v>200</v>
      </c>
      <c r="F1340">
        <v>75</v>
      </c>
      <c r="G1340" t="s">
        <v>12</v>
      </c>
      <c r="H1340">
        <v>31</v>
      </c>
      <c r="I1340">
        <v>50</v>
      </c>
      <c r="J1340">
        <v>8</v>
      </c>
      <c r="K1340">
        <v>30</v>
      </c>
      <c r="L1340">
        <v>1</v>
      </c>
    </row>
    <row r="1341" spans="1:12">
      <c r="A1341" t="s">
        <v>66</v>
      </c>
      <c r="B1341">
        <v>50</v>
      </c>
      <c r="C1341" t="s">
        <v>255</v>
      </c>
      <c r="D1341" t="s">
        <v>785</v>
      </c>
      <c r="E1341" t="s">
        <v>672</v>
      </c>
      <c r="F1341">
        <v>105</v>
      </c>
      <c r="G1341" t="s">
        <v>73</v>
      </c>
      <c r="I1341">
        <v>50</v>
      </c>
      <c r="J1341">
        <v>0</v>
      </c>
    </row>
    <row r="1342" spans="1:12">
      <c r="A1342" t="s">
        <v>66</v>
      </c>
      <c r="B1342">
        <v>50</v>
      </c>
      <c r="C1342" t="s">
        <v>255</v>
      </c>
      <c r="D1342" t="s">
        <v>787</v>
      </c>
      <c r="E1342" t="s">
        <v>146</v>
      </c>
      <c r="F1342">
        <v>103</v>
      </c>
      <c r="G1342" t="s">
        <v>151</v>
      </c>
      <c r="H1342">
        <v>53.3</v>
      </c>
      <c r="I1342">
        <v>50</v>
      </c>
      <c r="J1342">
        <v>0</v>
      </c>
      <c r="K1342">
        <v>50</v>
      </c>
      <c r="L1342">
        <v>3.2999999999999972</v>
      </c>
    </row>
    <row r="1343" spans="1:12">
      <c r="A1343" t="s">
        <v>66</v>
      </c>
      <c r="B1343">
        <v>50</v>
      </c>
      <c r="C1343" t="s">
        <v>255</v>
      </c>
      <c r="D1343" t="s">
        <v>786</v>
      </c>
      <c r="E1343" t="s">
        <v>146</v>
      </c>
      <c r="F1343">
        <v>95</v>
      </c>
      <c r="G1343" t="s">
        <v>73</v>
      </c>
      <c r="H1343">
        <v>53.3</v>
      </c>
      <c r="I1343">
        <v>50</v>
      </c>
      <c r="J1343">
        <v>0</v>
      </c>
      <c r="K1343">
        <v>50</v>
      </c>
      <c r="L1343">
        <v>3.2999999999999972</v>
      </c>
    </row>
    <row r="1344" spans="1:12">
      <c r="A1344" t="s">
        <v>66</v>
      </c>
      <c r="B1344">
        <v>50</v>
      </c>
      <c r="C1344" t="s">
        <v>255</v>
      </c>
      <c r="D1344" t="s">
        <v>790</v>
      </c>
      <c r="E1344" t="s">
        <v>791</v>
      </c>
      <c r="F1344">
        <v>93</v>
      </c>
      <c r="G1344" t="s">
        <v>323</v>
      </c>
      <c r="I1344">
        <v>50</v>
      </c>
      <c r="J1344">
        <v>0</v>
      </c>
    </row>
    <row r="1345" spans="1:12">
      <c r="A1345" t="s">
        <v>66</v>
      </c>
      <c r="B1345">
        <v>50</v>
      </c>
      <c r="C1345" t="s">
        <v>255</v>
      </c>
      <c r="D1345" t="s">
        <v>788</v>
      </c>
      <c r="E1345" t="s">
        <v>789</v>
      </c>
      <c r="F1345">
        <v>90</v>
      </c>
      <c r="G1345" t="s">
        <v>159</v>
      </c>
      <c r="I1345">
        <v>50</v>
      </c>
      <c r="J1345">
        <v>0</v>
      </c>
    </row>
    <row r="1346" spans="1:12">
      <c r="A1346" t="s">
        <v>66</v>
      </c>
      <c r="B1346">
        <v>50</v>
      </c>
      <c r="C1346" t="s">
        <v>255</v>
      </c>
      <c r="D1346" t="s">
        <v>784</v>
      </c>
      <c r="E1346" t="s">
        <v>546</v>
      </c>
      <c r="F1346">
        <v>90</v>
      </c>
      <c r="G1346" t="s">
        <v>69</v>
      </c>
      <c r="I1346">
        <v>50</v>
      </c>
      <c r="J1346">
        <v>0</v>
      </c>
    </row>
    <row r="1347" spans="1:12">
      <c r="A1347" t="s">
        <v>66</v>
      </c>
      <c r="B1347">
        <v>50</v>
      </c>
      <c r="C1347" t="s">
        <v>255</v>
      </c>
      <c r="D1347" t="s">
        <v>792</v>
      </c>
      <c r="E1347" t="s">
        <v>793</v>
      </c>
      <c r="F1347">
        <v>82</v>
      </c>
      <c r="G1347" t="s">
        <v>77</v>
      </c>
      <c r="I1347">
        <v>50</v>
      </c>
      <c r="J1347">
        <v>0</v>
      </c>
    </row>
    <row r="1348" spans="1:12">
      <c r="A1348" t="s">
        <v>66</v>
      </c>
      <c r="B1348">
        <v>33</v>
      </c>
      <c r="C1348" t="s">
        <v>1218</v>
      </c>
      <c r="D1348" t="s">
        <v>1219</v>
      </c>
      <c r="E1348" t="s">
        <v>1217</v>
      </c>
      <c r="F1348">
        <v>90</v>
      </c>
      <c r="G1348" t="s">
        <v>126</v>
      </c>
      <c r="H1348">
        <v>24</v>
      </c>
      <c r="I1348">
        <v>30</v>
      </c>
      <c r="J1348">
        <v>3</v>
      </c>
      <c r="K1348">
        <v>20</v>
      </c>
      <c r="L1348">
        <v>4</v>
      </c>
    </row>
    <row r="1349" spans="1:12">
      <c r="A1349" t="s">
        <v>66</v>
      </c>
      <c r="B1349">
        <v>126</v>
      </c>
      <c r="C1349" t="s">
        <v>794</v>
      </c>
      <c r="D1349" t="s">
        <v>797</v>
      </c>
      <c r="E1349" t="s">
        <v>96</v>
      </c>
      <c r="F1349">
        <v>105</v>
      </c>
      <c r="G1349" t="s">
        <v>798</v>
      </c>
      <c r="H1349">
        <v>85</v>
      </c>
      <c r="I1349">
        <v>120</v>
      </c>
      <c r="J1349">
        <v>6</v>
      </c>
      <c r="K1349">
        <v>80</v>
      </c>
      <c r="L1349">
        <v>5</v>
      </c>
    </row>
    <row r="1350" spans="1:12">
      <c r="A1350" t="s">
        <v>66</v>
      </c>
      <c r="B1350">
        <v>126</v>
      </c>
      <c r="C1350" t="s">
        <v>794</v>
      </c>
      <c r="D1350" t="s">
        <v>795</v>
      </c>
      <c r="F1350">
        <v>103</v>
      </c>
      <c r="G1350" t="s">
        <v>69</v>
      </c>
      <c r="I1350">
        <v>120</v>
      </c>
      <c r="J1350">
        <v>6</v>
      </c>
    </row>
    <row r="1351" spans="1:12">
      <c r="A1351" t="s">
        <v>66</v>
      </c>
      <c r="B1351">
        <v>126</v>
      </c>
      <c r="C1351" t="s">
        <v>794</v>
      </c>
      <c r="D1351" t="s">
        <v>796</v>
      </c>
      <c r="E1351" t="s">
        <v>727</v>
      </c>
      <c r="F1351">
        <v>90</v>
      </c>
      <c r="G1351" t="s">
        <v>159</v>
      </c>
      <c r="I1351">
        <v>120</v>
      </c>
      <c r="J1351">
        <v>6</v>
      </c>
    </row>
    <row r="1352" spans="1:12">
      <c r="A1352" t="s">
        <v>287</v>
      </c>
      <c r="B1352">
        <v>126</v>
      </c>
      <c r="C1352" t="s">
        <v>794</v>
      </c>
      <c r="D1352" t="s">
        <v>2110</v>
      </c>
      <c r="E1352" t="s">
        <v>2111</v>
      </c>
      <c r="F1352">
        <v>88</v>
      </c>
      <c r="G1352" t="s">
        <v>83</v>
      </c>
      <c r="I1352">
        <v>120</v>
      </c>
      <c r="J1352">
        <v>6</v>
      </c>
    </row>
    <row r="1353" spans="1:12">
      <c r="A1353" t="s">
        <v>287</v>
      </c>
      <c r="B1353">
        <v>126</v>
      </c>
      <c r="C1353" t="s">
        <v>794</v>
      </c>
      <c r="D1353" t="s">
        <v>1779</v>
      </c>
      <c r="E1353" t="s">
        <v>1778</v>
      </c>
      <c r="F1353">
        <v>86</v>
      </c>
      <c r="G1353" t="s">
        <v>1592</v>
      </c>
      <c r="I1353">
        <v>120</v>
      </c>
      <c r="J1353">
        <v>6</v>
      </c>
    </row>
    <row r="1354" spans="1:12">
      <c r="A1354" t="s">
        <v>287</v>
      </c>
      <c r="B1354">
        <v>126</v>
      </c>
      <c r="C1354" t="s">
        <v>794</v>
      </c>
      <c r="D1354" t="s">
        <v>1877</v>
      </c>
      <c r="E1354" t="s">
        <v>1795</v>
      </c>
      <c r="F1354">
        <v>86</v>
      </c>
      <c r="G1354" t="s">
        <v>159</v>
      </c>
      <c r="H1354">
        <v>95</v>
      </c>
      <c r="I1354">
        <v>120</v>
      </c>
      <c r="J1354">
        <v>6</v>
      </c>
      <c r="K1354">
        <v>90</v>
      </c>
      <c r="L1354">
        <v>5</v>
      </c>
    </row>
    <row r="1355" spans="1:12">
      <c r="A1355" t="s">
        <v>143</v>
      </c>
      <c r="C1355" t="s">
        <v>574</v>
      </c>
      <c r="D1355" t="s">
        <v>799</v>
      </c>
      <c r="E1355" t="s">
        <v>154</v>
      </c>
      <c r="F1355">
        <v>87</v>
      </c>
      <c r="G1355" t="s">
        <v>69</v>
      </c>
      <c r="H1355">
        <v>25</v>
      </c>
      <c r="K1355">
        <v>20</v>
      </c>
      <c r="L1355">
        <v>5</v>
      </c>
    </row>
    <row r="1356" spans="1:12">
      <c r="A1356" t="s">
        <v>143</v>
      </c>
      <c r="C1356" t="s">
        <v>574</v>
      </c>
      <c r="D1356" t="s">
        <v>800</v>
      </c>
      <c r="E1356" t="s">
        <v>281</v>
      </c>
      <c r="F1356">
        <v>80</v>
      </c>
      <c r="G1356" t="s">
        <v>12</v>
      </c>
    </row>
    <row r="1357" spans="1:12">
      <c r="A1357" t="s">
        <v>170</v>
      </c>
      <c r="C1357" t="s">
        <v>574</v>
      </c>
      <c r="D1357" t="s">
        <v>801</v>
      </c>
      <c r="E1357" t="s">
        <v>753</v>
      </c>
      <c r="F1357">
        <v>77</v>
      </c>
      <c r="G1357" t="s">
        <v>509</v>
      </c>
    </row>
    <row r="1358" spans="1:12">
      <c r="A1358" t="s">
        <v>170</v>
      </c>
      <c r="C1358" t="s">
        <v>620</v>
      </c>
      <c r="D1358" t="s">
        <v>1276</v>
      </c>
      <c r="E1358" t="s">
        <v>109</v>
      </c>
      <c r="F1358">
        <v>105</v>
      </c>
      <c r="G1358" t="s">
        <v>159</v>
      </c>
    </row>
    <row r="1359" spans="1:12">
      <c r="A1359" t="s">
        <v>170</v>
      </c>
      <c r="C1359" t="s">
        <v>1392</v>
      </c>
      <c r="D1359" t="s">
        <v>1393</v>
      </c>
      <c r="E1359" t="s">
        <v>153</v>
      </c>
      <c r="F1359">
        <v>87</v>
      </c>
      <c r="G1359" t="s">
        <v>173</v>
      </c>
      <c r="H1359">
        <v>53</v>
      </c>
      <c r="K1359">
        <v>50</v>
      </c>
      <c r="L1359">
        <v>3</v>
      </c>
    </row>
    <row r="1360" spans="1:12">
      <c r="A1360" t="s">
        <v>66</v>
      </c>
      <c r="B1360">
        <v>84</v>
      </c>
      <c r="C1360" t="s">
        <v>802</v>
      </c>
      <c r="D1360" t="s">
        <v>1014</v>
      </c>
      <c r="E1360" t="s">
        <v>16</v>
      </c>
      <c r="F1360">
        <v>100</v>
      </c>
      <c r="G1360" t="s">
        <v>69</v>
      </c>
      <c r="H1360">
        <v>82</v>
      </c>
      <c r="I1360">
        <v>80</v>
      </c>
      <c r="J1360">
        <v>4</v>
      </c>
      <c r="K1360">
        <v>80</v>
      </c>
      <c r="L1360">
        <v>2</v>
      </c>
    </row>
    <row r="1361" spans="1:12">
      <c r="A1361" t="s">
        <v>66</v>
      </c>
      <c r="B1361">
        <v>84</v>
      </c>
      <c r="C1361" t="s">
        <v>802</v>
      </c>
      <c r="D1361" t="s">
        <v>1155</v>
      </c>
      <c r="E1361" t="s">
        <v>154</v>
      </c>
      <c r="F1361">
        <v>98</v>
      </c>
      <c r="G1361" t="s">
        <v>69</v>
      </c>
      <c r="H1361">
        <v>25</v>
      </c>
      <c r="I1361">
        <v>80</v>
      </c>
      <c r="J1361">
        <v>4</v>
      </c>
      <c r="K1361">
        <v>20</v>
      </c>
      <c r="L1361">
        <v>5</v>
      </c>
    </row>
    <row r="1362" spans="1:12">
      <c r="A1362" t="s">
        <v>66</v>
      </c>
      <c r="B1362">
        <v>84</v>
      </c>
      <c r="C1362" t="s">
        <v>802</v>
      </c>
      <c r="D1362" t="s">
        <v>1016</v>
      </c>
      <c r="E1362" t="s">
        <v>200</v>
      </c>
      <c r="F1362">
        <v>96</v>
      </c>
      <c r="G1362" t="s">
        <v>883</v>
      </c>
      <c r="H1362">
        <v>31</v>
      </c>
      <c r="I1362">
        <v>80</v>
      </c>
      <c r="J1362">
        <v>4</v>
      </c>
      <c r="K1362">
        <v>30</v>
      </c>
      <c r="L1362">
        <v>1</v>
      </c>
    </row>
    <row r="1363" spans="1:12">
      <c r="A1363" t="s">
        <v>66</v>
      </c>
      <c r="B1363">
        <v>84</v>
      </c>
      <c r="C1363" t="s">
        <v>802</v>
      </c>
      <c r="D1363" t="s">
        <v>1009</v>
      </c>
      <c r="E1363" t="s">
        <v>1003</v>
      </c>
      <c r="F1363">
        <v>90</v>
      </c>
      <c r="G1363" t="s">
        <v>16</v>
      </c>
      <c r="I1363">
        <v>80</v>
      </c>
      <c r="J1363">
        <v>4</v>
      </c>
    </row>
    <row r="1364" spans="1:12">
      <c r="A1364" t="s">
        <v>66</v>
      </c>
      <c r="B1364">
        <v>84</v>
      </c>
      <c r="C1364" t="s">
        <v>802</v>
      </c>
      <c r="D1364" t="s">
        <v>1005</v>
      </c>
      <c r="E1364" t="s">
        <v>1004</v>
      </c>
      <c r="F1364">
        <v>90</v>
      </c>
      <c r="G1364" t="s">
        <v>186</v>
      </c>
      <c r="I1364">
        <v>80</v>
      </c>
      <c r="J1364">
        <v>4</v>
      </c>
    </row>
    <row r="1365" spans="1:12">
      <c r="A1365" t="s">
        <v>66</v>
      </c>
      <c r="B1365">
        <v>84</v>
      </c>
      <c r="C1365" t="s">
        <v>802</v>
      </c>
      <c r="D1365" t="s">
        <v>1018</v>
      </c>
      <c r="E1365" t="s">
        <v>1017</v>
      </c>
      <c r="F1365">
        <v>83</v>
      </c>
      <c r="G1365" t="s">
        <v>186</v>
      </c>
      <c r="I1365">
        <v>80</v>
      </c>
      <c r="J1365">
        <v>4</v>
      </c>
    </row>
    <row r="1366" spans="1:12">
      <c r="A1366" t="s">
        <v>66</v>
      </c>
      <c r="B1366">
        <v>84</v>
      </c>
      <c r="C1366" t="s">
        <v>802</v>
      </c>
      <c r="D1366" t="s">
        <v>1010</v>
      </c>
      <c r="E1366" t="s">
        <v>101</v>
      </c>
      <c r="F1366">
        <v>80</v>
      </c>
      <c r="G1366" t="s">
        <v>16</v>
      </c>
      <c r="H1366">
        <v>55</v>
      </c>
      <c r="I1366">
        <v>80</v>
      </c>
      <c r="J1366">
        <v>4</v>
      </c>
      <c r="K1366">
        <v>50</v>
      </c>
      <c r="L1366">
        <v>5</v>
      </c>
    </row>
    <row r="1367" spans="1:12">
      <c r="A1367" t="s">
        <v>66</v>
      </c>
      <c r="B1367">
        <v>84</v>
      </c>
      <c r="C1367" t="s">
        <v>802</v>
      </c>
      <c r="D1367" t="s">
        <v>1150</v>
      </c>
      <c r="E1367" t="s">
        <v>1175</v>
      </c>
      <c r="F1367">
        <v>80</v>
      </c>
      <c r="G1367" t="s">
        <v>330</v>
      </c>
      <c r="I1367">
        <v>80</v>
      </c>
      <c r="J1367">
        <v>4</v>
      </c>
    </row>
    <row r="1368" spans="1:12">
      <c r="A1368" t="s">
        <v>66</v>
      </c>
      <c r="B1368">
        <v>84</v>
      </c>
      <c r="C1368" t="s">
        <v>802</v>
      </c>
      <c r="D1368" t="s">
        <v>803</v>
      </c>
      <c r="F1368">
        <v>77.77</v>
      </c>
      <c r="G1368" t="s">
        <v>69</v>
      </c>
      <c r="I1368">
        <v>80</v>
      </c>
      <c r="J1368">
        <v>4</v>
      </c>
    </row>
    <row r="1369" spans="1:12">
      <c r="A1369" t="s">
        <v>66</v>
      </c>
      <c r="B1369">
        <v>84</v>
      </c>
      <c r="C1369" t="s">
        <v>802</v>
      </c>
      <c r="D1369" t="s">
        <v>1007</v>
      </c>
      <c r="E1369" t="s">
        <v>154</v>
      </c>
      <c r="F1369">
        <v>75</v>
      </c>
      <c r="G1369" t="s">
        <v>893</v>
      </c>
      <c r="H1369">
        <v>25</v>
      </c>
      <c r="I1369">
        <v>80</v>
      </c>
      <c r="J1369">
        <v>4</v>
      </c>
      <c r="K1369">
        <v>20</v>
      </c>
      <c r="L1369">
        <v>5</v>
      </c>
    </row>
    <row r="1370" spans="1:12">
      <c r="A1370" t="s">
        <v>66</v>
      </c>
      <c r="B1370">
        <v>84</v>
      </c>
      <c r="C1370" t="s">
        <v>802</v>
      </c>
      <c r="D1370" t="s">
        <v>1006</v>
      </c>
      <c r="E1370" t="s">
        <v>66</v>
      </c>
      <c r="F1370">
        <v>75</v>
      </c>
      <c r="G1370" t="s">
        <v>186</v>
      </c>
      <c r="H1370">
        <v>99</v>
      </c>
      <c r="I1370">
        <v>80</v>
      </c>
      <c r="J1370">
        <v>4</v>
      </c>
      <c r="K1370">
        <v>90</v>
      </c>
      <c r="L1370">
        <v>9</v>
      </c>
    </row>
    <row r="1371" spans="1:12">
      <c r="A1371" t="s">
        <v>66</v>
      </c>
      <c r="B1371">
        <v>84</v>
      </c>
      <c r="C1371" t="s">
        <v>802</v>
      </c>
      <c r="D1371" t="s">
        <v>804</v>
      </c>
      <c r="E1371" t="s">
        <v>805</v>
      </c>
      <c r="F1371">
        <v>75</v>
      </c>
      <c r="G1371" t="s">
        <v>138</v>
      </c>
      <c r="I1371">
        <v>80</v>
      </c>
      <c r="J1371">
        <v>4</v>
      </c>
    </row>
    <row r="1372" spans="1:12">
      <c r="A1372" t="s">
        <v>66</v>
      </c>
      <c r="B1372">
        <v>84</v>
      </c>
      <c r="C1372" t="s">
        <v>802</v>
      </c>
      <c r="D1372" t="s">
        <v>1152</v>
      </c>
      <c r="E1372" t="s">
        <v>153</v>
      </c>
      <c r="F1372">
        <v>74</v>
      </c>
      <c r="G1372" t="s">
        <v>77</v>
      </c>
      <c r="H1372">
        <v>53</v>
      </c>
      <c r="I1372">
        <v>80</v>
      </c>
      <c r="J1372">
        <v>4</v>
      </c>
      <c r="K1372">
        <v>50</v>
      </c>
      <c r="L1372">
        <v>3</v>
      </c>
    </row>
    <row r="1373" spans="1:12">
      <c r="A1373" t="s">
        <v>66</v>
      </c>
      <c r="B1373">
        <v>84</v>
      </c>
      <c r="C1373" t="s">
        <v>802</v>
      </c>
      <c r="D1373" t="s">
        <v>807</v>
      </c>
      <c r="E1373" t="s">
        <v>808</v>
      </c>
      <c r="F1373">
        <v>73</v>
      </c>
      <c r="G1373" t="s">
        <v>186</v>
      </c>
      <c r="I1373">
        <v>80</v>
      </c>
      <c r="J1373">
        <v>4</v>
      </c>
    </row>
    <row r="1374" spans="1:12">
      <c r="A1374" t="s">
        <v>66</v>
      </c>
      <c r="B1374">
        <v>84</v>
      </c>
      <c r="C1374" t="s">
        <v>802</v>
      </c>
      <c r="D1374" t="s">
        <v>1015</v>
      </c>
      <c r="E1374" t="s">
        <v>1020</v>
      </c>
      <c r="F1374">
        <v>70</v>
      </c>
      <c r="G1374" t="s">
        <v>186</v>
      </c>
      <c r="I1374">
        <v>80</v>
      </c>
      <c r="J1374">
        <v>4</v>
      </c>
    </row>
    <row r="1375" spans="1:12">
      <c r="A1375" t="s">
        <v>66</v>
      </c>
      <c r="B1375">
        <v>84</v>
      </c>
      <c r="C1375" t="s">
        <v>802</v>
      </c>
      <c r="D1375" t="s">
        <v>1019</v>
      </c>
      <c r="E1375" t="s">
        <v>1017</v>
      </c>
      <c r="F1375">
        <v>70</v>
      </c>
      <c r="G1375" t="s">
        <v>151</v>
      </c>
      <c r="I1375">
        <v>80</v>
      </c>
      <c r="J1375">
        <v>4</v>
      </c>
    </row>
    <row r="1376" spans="1:12">
      <c r="A1376" t="s">
        <v>66</v>
      </c>
      <c r="B1376">
        <v>84</v>
      </c>
      <c r="C1376" t="s">
        <v>802</v>
      </c>
      <c r="D1376" t="s">
        <v>1008</v>
      </c>
      <c r="E1376" t="s">
        <v>318</v>
      </c>
      <c r="F1376">
        <v>70</v>
      </c>
      <c r="G1376" t="s">
        <v>77</v>
      </c>
      <c r="H1376">
        <v>80</v>
      </c>
      <c r="I1376">
        <v>80</v>
      </c>
      <c r="J1376">
        <v>4</v>
      </c>
      <c r="K1376">
        <v>80</v>
      </c>
      <c r="L1376">
        <v>0</v>
      </c>
    </row>
    <row r="1377" spans="1:12">
      <c r="A1377" t="s">
        <v>66</v>
      </c>
      <c r="B1377">
        <v>10</v>
      </c>
      <c r="C1377" t="s">
        <v>211</v>
      </c>
      <c r="D1377" t="s">
        <v>1370</v>
      </c>
      <c r="E1377" t="s">
        <v>256</v>
      </c>
      <c r="F1377">
        <v>95</v>
      </c>
      <c r="G1377" t="s">
        <v>350</v>
      </c>
      <c r="H1377">
        <v>10</v>
      </c>
      <c r="I1377">
        <v>10</v>
      </c>
      <c r="J1377">
        <v>0</v>
      </c>
      <c r="K1377">
        <v>10</v>
      </c>
      <c r="L1377">
        <v>0</v>
      </c>
    </row>
    <row r="1378" spans="1:12">
      <c r="A1378" t="s">
        <v>66</v>
      </c>
      <c r="B1378">
        <v>10</v>
      </c>
      <c r="C1378" t="s">
        <v>211</v>
      </c>
      <c r="D1378" t="s">
        <v>809</v>
      </c>
      <c r="E1378" t="s">
        <v>96</v>
      </c>
      <c r="F1378">
        <v>84</v>
      </c>
      <c r="G1378" t="s">
        <v>159</v>
      </c>
      <c r="H1378">
        <v>85</v>
      </c>
      <c r="I1378">
        <v>10</v>
      </c>
      <c r="J1378">
        <v>0</v>
      </c>
      <c r="K1378">
        <v>80</v>
      </c>
      <c r="L1378">
        <v>5</v>
      </c>
    </row>
    <row r="1379" spans="1:12">
      <c r="A1379" t="s">
        <v>143</v>
      </c>
      <c r="B1379">
        <v>64</v>
      </c>
      <c r="C1379" t="s">
        <v>855</v>
      </c>
      <c r="D1379" t="s">
        <v>1623</v>
      </c>
      <c r="E1379" t="s">
        <v>1625</v>
      </c>
      <c r="F1379">
        <v>85</v>
      </c>
      <c r="G1379" t="s">
        <v>69</v>
      </c>
      <c r="I1379">
        <v>60</v>
      </c>
      <c r="J1379">
        <v>4</v>
      </c>
    </row>
    <row r="1380" spans="1:12">
      <c r="A1380" t="s">
        <v>143</v>
      </c>
      <c r="B1380">
        <v>64</v>
      </c>
      <c r="C1380" t="s">
        <v>855</v>
      </c>
      <c r="D1380" t="s">
        <v>857</v>
      </c>
      <c r="E1380" t="s">
        <v>856</v>
      </c>
      <c r="F1380">
        <v>83</v>
      </c>
      <c r="G1380" t="s">
        <v>69</v>
      </c>
      <c r="I1380">
        <v>60</v>
      </c>
      <c r="J1380">
        <v>4</v>
      </c>
    </row>
    <row r="1381" spans="1:12">
      <c r="A1381" t="s">
        <v>287</v>
      </c>
      <c r="D1381" t="s">
        <v>2027</v>
      </c>
    </row>
    <row r="1382" spans="1:12">
      <c r="A1382" t="s">
        <v>287</v>
      </c>
      <c r="D1382" t="s">
        <v>2030</v>
      </c>
    </row>
    <row r="1383" spans="1:12">
      <c r="A1383" t="s">
        <v>287</v>
      </c>
      <c r="D1383" t="s">
        <v>2031</v>
      </c>
    </row>
    <row r="1384" spans="1:12">
      <c r="A1384" t="s">
        <v>287</v>
      </c>
      <c r="D1384" t="s">
        <v>2034</v>
      </c>
    </row>
    <row r="1385" spans="1:12">
      <c r="A1385" t="s">
        <v>287</v>
      </c>
      <c r="D1385" t="s">
        <v>2035</v>
      </c>
    </row>
    <row r="1386" spans="1:12">
      <c r="A1386" t="s">
        <v>287</v>
      </c>
      <c r="D1386" t="s">
        <v>2046</v>
      </c>
    </row>
    <row r="1387" spans="1:12">
      <c r="A1387" t="s">
        <v>287</v>
      </c>
      <c r="D1387" t="s">
        <v>2047</v>
      </c>
    </row>
    <row r="1388" spans="1:12">
      <c r="A1388" t="s">
        <v>287</v>
      </c>
      <c r="D1388" t="s">
        <v>2054</v>
      </c>
      <c r="E1388" t="s">
        <v>2055</v>
      </c>
    </row>
    <row r="1389" spans="1:12">
      <c r="A1389" t="s">
        <v>287</v>
      </c>
      <c r="D1389" t="s">
        <v>2056</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31" activePane="bottomRight" state="frozen"/>
      <selection pane="topRight" activeCell="B1" sqref="B1"/>
      <selection pane="bottomLeft" activeCell="A5" sqref="A5"/>
      <selection pane="bottomRight" activeCell="A37" sqref="A37"/>
    </sheetView>
  </sheetViews>
  <sheetFormatPr defaultColWidth="3.125" defaultRowHeight="11.25"/>
  <cols>
    <col min="1" max="1" width="71" style="39" customWidth="1"/>
    <col min="2" max="16384" width="3.125" style="33"/>
  </cols>
  <sheetData>
    <row r="1" spans="1:552" ht="14.25">
      <c r="A1" s="37" t="s">
        <v>27</v>
      </c>
      <c r="B1" s="37" t="s">
        <v>10</v>
      </c>
      <c r="C1" s="34"/>
      <c r="D1" s="34"/>
      <c r="E1" s="34"/>
      <c r="F1" s="34"/>
      <c r="G1" s="34"/>
      <c r="H1" s="34"/>
      <c r="I1" s="34"/>
      <c r="J1" s="34"/>
      <c r="K1" s="34"/>
      <c r="L1" s="34"/>
      <c r="M1" s="34"/>
      <c r="N1" s="34"/>
      <c r="O1" s="34"/>
      <c r="P1" s="34"/>
      <c r="Q1" s="34"/>
      <c r="R1" s="34"/>
      <c r="S1" s="34"/>
      <c r="T1" s="34"/>
      <c r="U1" s="34"/>
      <c r="V1" s="34"/>
      <c r="W1" s="34"/>
      <c r="X1" s="34"/>
      <c r="Y1" s="34"/>
      <c r="Z1" s="34"/>
      <c r="AA1" s="34"/>
      <c r="AB1" s="34"/>
      <c r="AC1" s="34"/>
      <c r="AD1" s="34"/>
      <c r="AE1" s="34"/>
      <c r="AF1" s="34"/>
      <c r="AG1" s="34"/>
      <c r="AH1" s="34"/>
      <c r="AI1" s="34"/>
      <c r="AJ1" s="34"/>
      <c r="AK1" s="34"/>
      <c r="AL1" s="34"/>
      <c r="AM1" s="34"/>
      <c r="AN1" s="34"/>
      <c r="AO1" s="34"/>
      <c r="AP1" s="34"/>
      <c r="AQ1" s="34"/>
      <c r="AR1" s="34"/>
      <c r="AS1" s="34"/>
      <c r="AT1" s="34"/>
      <c r="AU1" s="34"/>
      <c r="AV1" s="34"/>
      <c r="AW1" s="34"/>
      <c r="AX1" s="34"/>
      <c r="AY1" s="34"/>
      <c r="AZ1" s="34"/>
      <c r="BA1" s="34"/>
      <c r="BB1" s="34"/>
      <c r="BC1" s="34"/>
      <c r="BD1" s="34"/>
      <c r="BE1" s="34"/>
      <c r="BF1" s="34"/>
      <c r="BG1" s="34"/>
      <c r="BH1" s="34"/>
      <c r="BI1" s="34"/>
      <c r="BJ1" s="34"/>
      <c r="BK1" s="34"/>
      <c r="BL1" s="34"/>
      <c r="BM1" s="34"/>
      <c r="BN1" s="34"/>
      <c r="BO1" s="34"/>
      <c r="BP1" s="34"/>
      <c r="BQ1" s="34"/>
      <c r="BR1" s="34"/>
      <c r="BS1" s="34"/>
      <c r="BT1" s="34"/>
      <c r="BU1" s="34"/>
      <c r="BV1" s="34"/>
      <c r="BW1" s="34"/>
      <c r="BX1" s="34"/>
      <c r="BY1" s="34"/>
      <c r="BZ1" s="34"/>
      <c r="CA1" s="34"/>
      <c r="CB1" s="34"/>
      <c r="CC1" s="34"/>
      <c r="CD1" s="34"/>
      <c r="CE1" s="34"/>
      <c r="CF1" s="34"/>
      <c r="CG1" s="34"/>
      <c r="CH1" s="34"/>
      <c r="CI1" s="34"/>
      <c r="CJ1" s="34"/>
      <c r="CK1" s="34"/>
      <c r="CL1" s="34"/>
      <c r="CM1" s="34"/>
      <c r="CN1" s="34"/>
      <c r="CO1" s="34"/>
      <c r="CP1" s="34"/>
      <c r="CQ1" s="34"/>
      <c r="CR1" s="34"/>
      <c r="CS1" s="34"/>
      <c r="CT1" s="34"/>
      <c r="CU1" s="34"/>
      <c r="CV1" s="34"/>
      <c r="CW1" s="34"/>
      <c r="CX1" s="34"/>
      <c r="CY1" s="34"/>
      <c r="CZ1" s="34"/>
      <c r="DA1" s="34"/>
      <c r="DB1" s="34"/>
      <c r="DC1" s="34"/>
      <c r="DD1" s="34"/>
      <c r="DE1" s="34"/>
      <c r="DF1" s="34"/>
      <c r="DG1" s="34"/>
      <c r="DH1" s="34"/>
      <c r="DI1" s="34"/>
      <c r="DJ1" s="34"/>
      <c r="DK1" s="34"/>
      <c r="DL1" s="34"/>
      <c r="DM1" s="34"/>
      <c r="DN1" s="34"/>
      <c r="DO1" s="34"/>
      <c r="DP1" s="34"/>
      <c r="DQ1" s="34"/>
      <c r="DR1" s="34"/>
      <c r="DS1" s="34"/>
      <c r="DT1" s="34"/>
      <c r="DU1" s="34"/>
      <c r="DV1" s="34"/>
      <c r="DW1" s="34"/>
      <c r="DX1" s="34"/>
      <c r="DY1" s="34"/>
      <c r="DZ1" s="34"/>
      <c r="EA1" s="34"/>
      <c r="EB1" s="34"/>
      <c r="EC1" s="34"/>
      <c r="ED1" s="34"/>
      <c r="EE1" s="34"/>
      <c r="EF1" s="34"/>
      <c r="EG1" s="34"/>
      <c r="EH1" s="34"/>
      <c r="EI1" s="34"/>
      <c r="EJ1" s="34"/>
      <c r="EK1" s="34"/>
      <c r="EL1" s="34"/>
      <c r="EM1" s="34"/>
      <c r="EN1" s="34"/>
      <c r="EO1" s="34"/>
      <c r="EP1" s="34"/>
      <c r="EQ1" s="34"/>
      <c r="ER1" s="34"/>
      <c r="ES1" s="34"/>
      <c r="ET1" s="34"/>
      <c r="EU1" s="34"/>
      <c r="EV1" s="34"/>
      <c r="EW1" s="34"/>
      <c r="EX1" s="34"/>
      <c r="EY1" s="34"/>
      <c r="EZ1" s="34"/>
      <c r="FA1" s="34"/>
      <c r="FB1" s="34"/>
      <c r="FC1" s="34"/>
      <c r="FD1" s="34"/>
      <c r="FE1" s="34"/>
      <c r="FF1" s="34"/>
      <c r="FG1" s="34"/>
      <c r="FH1" s="34"/>
      <c r="FI1" s="34"/>
      <c r="FJ1" s="34"/>
      <c r="FK1" s="34"/>
      <c r="FL1" s="34"/>
      <c r="FM1" s="34"/>
      <c r="FN1" s="34"/>
      <c r="FO1" s="34"/>
      <c r="FP1" s="34"/>
      <c r="FQ1" s="34"/>
      <c r="FR1" s="34"/>
      <c r="FS1" s="34"/>
      <c r="FT1" s="34"/>
      <c r="FU1" s="34"/>
      <c r="FV1" s="34"/>
      <c r="FW1" s="34"/>
      <c r="FX1" s="34"/>
      <c r="FY1" s="34"/>
      <c r="FZ1" s="34"/>
      <c r="GA1" s="34"/>
      <c r="GB1" s="34"/>
      <c r="GC1" s="34"/>
      <c r="GD1" s="34"/>
      <c r="GE1" s="34"/>
      <c r="GF1" s="34"/>
      <c r="GG1" s="34"/>
      <c r="GH1" s="34"/>
      <c r="GI1" s="34"/>
      <c r="GJ1" s="34"/>
      <c r="GK1" s="34"/>
      <c r="GL1" s="34"/>
      <c r="GM1" s="34"/>
      <c r="GN1" s="34"/>
      <c r="GO1" s="34"/>
      <c r="GP1" s="34"/>
      <c r="GQ1" s="34"/>
      <c r="GR1" s="34"/>
      <c r="GS1" s="34"/>
      <c r="GT1" s="34"/>
      <c r="GU1" s="34"/>
      <c r="GV1" s="34"/>
      <c r="GW1" s="34"/>
      <c r="GX1" s="34"/>
      <c r="GY1" s="34"/>
      <c r="GZ1" s="34"/>
      <c r="HA1" s="34"/>
      <c r="HB1" s="34"/>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4.25">
      <c r="A2" s="34"/>
      <c r="B2" s="172">
        <v>10</v>
      </c>
      <c r="C2" s="173"/>
      <c r="D2" s="173"/>
      <c r="E2" s="173"/>
      <c r="F2" s="67">
        <v>20</v>
      </c>
      <c r="G2" s="172">
        <v>30</v>
      </c>
      <c r="H2" s="173"/>
      <c r="I2" s="173"/>
      <c r="J2" s="173"/>
      <c r="K2" s="172">
        <v>50</v>
      </c>
      <c r="L2" s="173"/>
      <c r="M2" s="172">
        <v>70</v>
      </c>
      <c r="N2" s="173"/>
      <c r="O2" s="172">
        <v>80</v>
      </c>
      <c r="P2" s="173"/>
      <c r="Q2" s="173"/>
      <c r="R2" s="172">
        <v>90</v>
      </c>
      <c r="S2" s="173"/>
      <c r="T2" s="173"/>
      <c r="U2" s="173"/>
      <c r="V2" s="173"/>
      <c r="W2" s="173"/>
      <c r="X2" s="173"/>
      <c r="Y2" s="172">
        <v>100</v>
      </c>
      <c r="Z2" s="173"/>
      <c r="AA2" s="173"/>
      <c r="AB2" s="173"/>
      <c r="AC2" s="173"/>
      <c r="AD2" s="173"/>
      <c r="AE2" s="173"/>
      <c r="AF2" s="173"/>
      <c r="AG2" s="172">
        <v>110</v>
      </c>
      <c r="AH2" s="173"/>
      <c r="AI2" s="173"/>
      <c r="AJ2" s="173"/>
      <c r="AK2" s="173"/>
      <c r="AL2" s="173"/>
      <c r="AM2" s="172">
        <v>120</v>
      </c>
      <c r="AN2" s="173"/>
      <c r="AO2" s="173"/>
      <c r="AP2" s="173"/>
      <c r="AQ2" s="173"/>
      <c r="AR2" s="173"/>
      <c r="AS2" s="173"/>
      <c r="AT2" s="173"/>
      <c r="AU2" s="172" t="s">
        <v>9</v>
      </c>
      <c r="AV2" s="173"/>
      <c r="AW2" s="173"/>
      <c r="AX2" s="173"/>
      <c r="AY2" s="173"/>
      <c r="AZ2" s="173"/>
      <c r="BA2" s="173"/>
      <c r="BB2" s="173"/>
      <c r="BC2" s="173"/>
      <c r="BD2" s="173"/>
      <c r="BE2" s="173"/>
      <c r="BF2" s="173"/>
      <c r="BG2" s="173"/>
      <c r="BH2" s="173"/>
      <c r="BI2" s="173"/>
      <c r="BJ2" s="173"/>
      <c r="BK2" s="173"/>
      <c r="BL2" s="173"/>
      <c r="BM2" s="173"/>
      <c r="BN2" s="173"/>
      <c r="BO2" s="173"/>
      <c r="BP2" s="173"/>
      <c r="BQ2" s="173"/>
      <c r="BR2" s="173"/>
      <c r="BS2" s="173"/>
      <c r="BT2" s="173"/>
      <c r="BU2" s="173"/>
      <c r="BV2" s="173"/>
      <c r="BW2" s="173"/>
      <c r="BX2" s="173"/>
      <c r="BY2" s="173"/>
      <c r="BZ2" s="173"/>
      <c r="CA2" s="173"/>
      <c r="CB2" s="173"/>
      <c r="CC2" s="173"/>
      <c r="CD2" s="173"/>
      <c r="CE2" s="173"/>
      <c r="CF2" s="173"/>
      <c r="CG2" s="173"/>
      <c r="CH2" s="173"/>
      <c r="CI2" s="173"/>
      <c r="CJ2" s="173"/>
      <c r="CK2" s="173"/>
      <c r="CL2" s="173"/>
      <c r="CM2" s="173"/>
      <c r="CN2" s="173"/>
      <c r="CO2" s="173"/>
      <c r="CP2" s="173"/>
      <c r="CQ2" s="173"/>
      <c r="CR2" s="173"/>
      <c r="CS2" s="173"/>
      <c r="CT2" s="173"/>
      <c r="CU2" s="173"/>
      <c r="CV2" s="173"/>
      <c r="CW2" s="173"/>
      <c r="CX2" s="173"/>
      <c r="CY2" s="173"/>
      <c r="CZ2" s="173"/>
      <c r="DA2" s="173"/>
      <c r="DB2" s="173"/>
      <c r="DC2" s="173"/>
      <c r="DD2" s="173"/>
      <c r="DE2" s="173"/>
      <c r="DF2" s="173"/>
      <c r="DG2" s="173"/>
      <c r="DH2" s="173"/>
      <c r="DI2" s="173"/>
      <c r="DJ2" s="173"/>
      <c r="DK2" s="173"/>
      <c r="DL2" s="173"/>
      <c r="DM2" s="173"/>
      <c r="DN2" s="173"/>
      <c r="DO2" s="173"/>
      <c r="DP2" s="173"/>
      <c r="DQ2" s="173"/>
      <c r="DR2" s="173"/>
      <c r="DS2" s="173"/>
      <c r="DT2" s="173"/>
      <c r="DU2" s="173"/>
      <c r="DV2" s="173"/>
      <c r="DW2" s="173"/>
      <c r="DX2" s="173"/>
      <c r="DY2" s="173"/>
      <c r="DZ2" s="173"/>
      <c r="EA2" s="173"/>
      <c r="EB2" s="173"/>
      <c r="EC2" s="173"/>
      <c r="ED2" s="173"/>
      <c r="EE2" s="173"/>
      <c r="EF2" s="173"/>
      <c r="EG2" s="173"/>
      <c r="EH2" s="173"/>
      <c r="EI2" s="173"/>
      <c r="EJ2" s="173"/>
      <c r="EK2" s="173"/>
      <c r="EL2" s="173"/>
      <c r="EM2" s="173"/>
      <c r="EN2" s="173"/>
      <c r="EO2" s="173"/>
      <c r="EP2" s="173"/>
      <c r="EQ2" s="173"/>
      <c r="ER2" s="173"/>
      <c r="ES2" s="173"/>
      <c r="ET2" s="173"/>
      <c r="EU2" s="173"/>
      <c r="EV2" s="173"/>
      <c r="EW2" s="173"/>
      <c r="EX2" s="173"/>
      <c r="EY2" s="173"/>
      <c r="EZ2" s="173"/>
      <c r="FA2" s="173"/>
      <c r="FB2" s="173"/>
      <c r="FC2" s="173"/>
      <c r="FD2" s="173"/>
      <c r="FE2" s="173"/>
      <c r="FF2" s="173"/>
      <c r="FG2" s="173"/>
      <c r="FH2" s="173"/>
      <c r="FI2" s="173"/>
      <c r="FJ2" s="173"/>
      <c r="FK2" s="173"/>
      <c r="FL2" s="173"/>
      <c r="FM2" s="173"/>
      <c r="FN2" s="173"/>
      <c r="FO2" s="173"/>
      <c r="FP2" s="173"/>
      <c r="FQ2" s="173"/>
      <c r="FR2" s="173"/>
      <c r="FS2" s="173"/>
      <c r="FT2" s="173"/>
      <c r="FU2" s="173"/>
      <c r="FV2" s="173"/>
      <c r="FW2" s="173"/>
      <c r="FX2" s="173"/>
      <c r="FY2" s="173"/>
      <c r="FZ2" s="173"/>
      <c r="GA2" s="173"/>
      <c r="GB2" s="173"/>
      <c r="GC2" s="173"/>
      <c r="GD2" s="173"/>
      <c r="GE2" s="173"/>
      <c r="GF2" s="173"/>
      <c r="GG2" s="173"/>
      <c r="GH2" s="173"/>
      <c r="GI2" s="173"/>
      <c r="GJ2" s="173"/>
      <c r="GK2" s="173"/>
      <c r="GL2" s="173"/>
      <c r="GM2" s="173"/>
      <c r="GN2" s="173"/>
      <c r="GO2" s="173"/>
      <c r="GP2" s="173"/>
      <c r="GQ2" s="173"/>
      <c r="GR2" s="173"/>
      <c r="GS2" s="173"/>
      <c r="GT2" s="173"/>
      <c r="GU2" s="173"/>
      <c r="GV2" s="173"/>
      <c r="GW2" s="173"/>
      <c r="GX2" s="173"/>
      <c r="GY2" s="173"/>
      <c r="GZ2" s="173"/>
      <c r="HA2" s="173"/>
      <c r="HB2" s="173"/>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25.5">
      <c r="A3" s="34"/>
      <c r="B3" s="174">
        <v>10</v>
      </c>
      <c r="C3" s="175"/>
      <c r="D3" s="36">
        <v>15</v>
      </c>
      <c r="E3" s="36">
        <v>18</v>
      </c>
      <c r="F3" s="36">
        <v>23</v>
      </c>
      <c r="G3" s="36">
        <v>31</v>
      </c>
      <c r="H3" s="174">
        <v>33</v>
      </c>
      <c r="I3" s="175"/>
      <c r="J3" s="36">
        <v>35</v>
      </c>
      <c r="K3" s="36">
        <v>51</v>
      </c>
      <c r="L3" s="36">
        <v>55</v>
      </c>
      <c r="M3" s="36">
        <v>75</v>
      </c>
      <c r="N3" s="36">
        <v>77</v>
      </c>
      <c r="O3" s="36">
        <v>82</v>
      </c>
      <c r="P3" s="36">
        <v>85</v>
      </c>
      <c r="Q3" s="36">
        <v>89</v>
      </c>
      <c r="R3" s="36">
        <v>91</v>
      </c>
      <c r="S3" s="36">
        <v>93</v>
      </c>
      <c r="T3" s="174">
        <v>94</v>
      </c>
      <c r="U3" s="175"/>
      <c r="V3" s="36">
        <v>95</v>
      </c>
      <c r="W3" s="36">
        <v>97.5</v>
      </c>
      <c r="X3" s="36">
        <v>98</v>
      </c>
      <c r="Y3" s="174">
        <v>101</v>
      </c>
      <c r="Z3" s="175"/>
      <c r="AA3" s="36">
        <v>102</v>
      </c>
      <c r="AB3" s="36">
        <v>102.5</v>
      </c>
      <c r="AC3" s="36">
        <v>103</v>
      </c>
      <c r="AD3" s="36">
        <v>105.5</v>
      </c>
      <c r="AE3" s="174">
        <v>106</v>
      </c>
      <c r="AF3" s="175"/>
      <c r="AG3" s="36">
        <v>112</v>
      </c>
      <c r="AH3" s="36">
        <v>117</v>
      </c>
      <c r="AI3" s="36">
        <v>117.1</v>
      </c>
      <c r="AJ3" s="36">
        <v>117.5</v>
      </c>
      <c r="AK3" s="174">
        <v>118</v>
      </c>
      <c r="AL3" s="175"/>
      <c r="AM3" s="174">
        <v>121</v>
      </c>
      <c r="AN3" s="175"/>
      <c r="AO3" s="36">
        <v>126</v>
      </c>
      <c r="AP3" s="174">
        <v>127</v>
      </c>
      <c r="AQ3" s="175"/>
      <c r="AR3" s="175"/>
      <c r="AS3" s="174">
        <v>128</v>
      </c>
      <c r="AT3" s="175"/>
      <c r="AU3" s="174" t="s">
        <v>9</v>
      </c>
      <c r="AV3" s="175"/>
      <c r="AW3" s="175"/>
      <c r="AX3" s="175"/>
      <c r="AY3" s="175"/>
      <c r="AZ3" s="175"/>
      <c r="BA3" s="175"/>
      <c r="BB3" s="175"/>
      <c r="BC3" s="175"/>
      <c r="BD3" s="175"/>
      <c r="BE3" s="175"/>
      <c r="BF3" s="175"/>
      <c r="BG3" s="175"/>
      <c r="BH3" s="175"/>
      <c r="BI3" s="175"/>
      <c r="BJ3" s="175"/>
      <c r="BK3" s="175"/>
      <c r="BL3" s="175"/>
      <c r="BM3" s="175"/>
      <c r="BN3" s="175"/>
      <c r="BO3" s="175"/>
      <c r="BP3" s="175"/>
      <c r="BQ3" s="175"/>
      <c r="BR3" s="175"/>
      <c r="BS3" s="175"/>
      <c r="BT3" s="175"/>
      <c r="BU3" s="175"/>
      <c r="BV3" s="175"/>
      <c r="BW3" s="175"/>
      <c r="BX3" s="175"/>
      <c r="BY3" s="175"/>
      <c r="BZ3" s="175"/>
      <c r="CA3" s="175"/>
      <c r="CB3" s="175"/>
      <c r="CC3" s="175"/>
      <c r="CD3" s="175"/>
      <c r="CE3" s="175"/>
      <c r="CF3" s="175"/>
      <c r="CG3" s="175"/>
      <c r="CH3" s="175"/>
      <c r="CI3" s="175"/>
      <c r="CJ3" s="175"/>
      <c r="CK3" s="175"/>
      <c r="CL3" s="175"/>
      <c r="CM3" s="175"/>
      <c r="CN3" s="175"/>
      <c r="CO3" s="175"/>
      <c r="CP3" s="175"/>
      <c r="CQ3" s="175"/>
      <c r="CR3" s="175"/>
      <c r="CS3" s="175"/>
      <c r="CT3" s="175"/>
      <c r="CU3" s="175"/>
      <c r="CV3" s="175"/>
      <c r="CW3" s="175"/>
      <c r="CX3" s="175"/>
      <c r="CY3" s="175"/>
      <c r="CZ3" s="175"/>
      <c r="DA3" s="175"/>
      <c r="DB3" s="175"/>
      <c r="DC3" s="175"/>
      <c r="DD3" s="175"/>
      <c r="DE3" s="175"/>
      <c r="DF3" s="175"/>
      <c r="DG3" s="175"/>
      <c r="DH3" s="175"/>
      <c r="DI3" s="175"/>
      <c r="DJ3" s="175"/>
      <c r="DK3" s="175"/>
      <c r="DL3" s="175"/>
      <c r="DM3" s="175"/>
      <c r="DN3" s="175"/>
      <c r="DO3" s="175"/>
      <c r="DP3" s="175"/>
      <c r="DQ3" s="175"/>
      <c r="DR3" s="175"/>
      <c r="DS3" s="175"/>
      <c r="DT3" s="175"/>
      <c r="DU3" s="175"/>
      <c r="DV3" s="175"/>
      <c r="DW3" s="175"/>
      <c r="DX3" s="175"/>
      <c r="DY3" s="175"/>
      <c r="DZ3" s="175"/>
      <c r="EA3" s="175"/>
      <c r="EB3" s="175"/>
      <c r="EC3" s="175"/>
      <c r="ED3" s="175"/>
      <c r="EE3" s="175"/>
      <c r="EF3" s="175"/>
      <c r="EG3" s="175"/>
      <c r="EH3" s="175"/>
      <c r="EI3" s="175"/>
      <c r="EJ3" s="175"/>
      <c r="EK3" s="175"/>
      <c r="EL3" s="175"/>
      <c r="EM3" s="175"/>
      <c r="EN3" s="175"/>
      <c r="EO3" s="175"/>
      <c r="EP3" s="175"/>
      <c r="EQ3" s="175"/>
      <c r="ER3" s="175"/>
      <c r="ES3" s="175"/>
      <c r="ET3" s="175"/>
      <c r="EU3" s="175"/>
      <c r="EV3" s="175"/>
      <c r="EW3" s="175"/>
      <c r="EX3" s="175"/>
      <c r="EY3" s="175"/>
      <c r="EZ3" s="175"/>
      <c r="FA3" s="175"/>
      <c r="FB3" s="175"/>
      <c r="FC3" s="175"/>
      <c r="FD3" s="175"/>
      <c r="FE3" s="175"/>
      <c r="FF3" s="175"/>
      <c r="FG3" s="175"/>
      <c r="FH3" s="175"/>
      <c r="FI3" s="175"/>
      <c r="FJ3" s="175"/>
      <c r="FK3" s="175"/>
      <c r="FL3" s="175"/>
      <c r="FM3" s="175"/>
      <c r="FN3" s="175"/>
      <c r="FO3" s="175"/>
      <c r="FP3" s="175"/>
      <c r="FQ3" s="175"/>
      <c r="FR3" s="175"/>
      <c r="FS3" s="175"/>
      <c r="FT3" s="175"/>
      <c r="FU3" s="175"/>
      <c r="FV3" s="175"/>
      <c r="FW3" s="175"/>
      <c r="FX3" s="175"/>
      <c r="FY3" s="175"/>
      <c r="FZ3" s="175"/>
      <c r="GA3" s="175"/>
      <c r="GB3" s="175"/>
      <c r="GC3" s="175"/>
      <c r="GD3" s="175"/>
      <c r="GE3" s="175"/>
      <c r="GF3" s="175"/>
      <c r="GG3" s="175"/>
      <c r="GH3" s="175"/>
      <c r="GI3" s="175"/>
      <c r="GJ3" s="175"/>
      <c r="GK3" s="175"/>
      <c r="GL3" s="175"/>
      <c r="GM3" s="175"/>
      <c r="GN3" s="175"/>
      <c r="GO3" s="175"/>
      <c r="GP3" s="175"/>
      <c r="GQ3" s="175"/>
      <c r="GR3" s="175"/>
      <c r="GS3" s="175"/>
      <c r="GT3" s="175"/>
      <c r="GU3" s="175"/>
      <c r="GV3" s="175"/>
      <c r="GW3" s="175"/>
      <c r="GX3" s="175"/>
      <c r="GY3" s="175"/>
      <c r="GZ3" s="175"/>
      <c r="HA3" s="175"/>
      <c r="HB3" s="175"/>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38">
      <c r="A4" s="37" t="s">
        <v>8</v>
      </c>
      <c r="B4" s="36" t="s">
        <v>185</v>
      </c>
      <c r="C4" s="36" t="s">
        <v>211</v>
      </c>
      <c r="D4" s="36" t="s">
        <v>81</v>
      </c>
      <c r="E4" s="36" t="s">
        <v>371</v>
      </c>
      <c r="F4" s="36" t="s">
        <v>632</v>
      </c>
      <c r="G4" s="36" t="s">
        <v>200</v>
      </c>
      <c r="H4" s="36" t="s">
        <v>1218</v>
      </c>
      <c r="I4" s="36" t="s">
        <v>390</v>
      </c>
      <c r="J4" s="36" t="s">
        <v>1164</v>
      </c>
      <c r="K4" s="36" t="s">
        <v>253</v>
      </c>
      <c r="L4" s="36" t="s">
        <v>101</v>
      </c>
      <c r="M4" s="36" t="s">
        <v>203</v>
      </c>
      <c r="N4" s="36" t="s">
        <v>201</v>
      </c>
      <c r="O4" s="36" t="s">
        <v>99</v>
      </c>
      <c r="P4" s="36" t="s">
        <v>96</v>
      </c>
      <c r="Q4" s="36" t="s">
        <v>1763</v>
      </c>
      <c r="R4" s="36" t="s">
        <v>1802</v>
      </c>
      <c r="S4" s="36" t="s">
        <v>1932</v>
      </c>
      <c r="T4" s="36" t="s">
        <v>1888</v>
      </c>
      <c r="U4" s="36" t="s">
        <v>2164</v>
      </c>
      <c r="V4" s="36" t="s">
        <v>1795</v>
      </c>
      <c r="W4" s="36" t="s">
        <v>1661</v>
      </c>
      <c r="X4" s="36" t="s">
        <v>1808</v>
      </c>
      <c r="Y4" s="36" t="s">
        <v>1762</v>
      </c>
      <c r="Z4" s="36" t="s">
        <v>1680</v>
      </c>
      <c r="AA4" s="36" t="s">
        <v>1666</v>
      </c>
      <c r="AB4" s="36" t="s">
        <v>1668</v>
      </c>
      <c r="AC4" s="36" t="s">
        <v>374</v>
      </c>
      <c r="AD4" s="36" t="s">
        <v>402</v>
      </c>
      <c r="AE4" s="36" t="s">
        <v>87</v>
      </c>
      <c r="AF4" s="36" t="s">
        <v>180</v>
      </c>
      <c r="AG4" s="36" t="s">
        <v>2019</v>
      </c>
      <c r="AH4" s="36" t="s">
        <v>1752</v>
      </c>
      <c r="AI4" s="36" t="s">
        <v>1772</v>
      </c>
      <c r="AJ4" s="36" t="s">
        <v>1767</v>
      </c>
      <c r="AK4" s="36" t="s">
        <v>1664</v>
      </c>
      <c r="AL4" s="36" t="s">
        <v>1787</v>
      </c>
      <c r="AM4" s="36" t="s">
        <v>290</v>
      </c>
      <c r="AN4" s="36" t="s">
        <v>1783</v>
      </c>
      <c r="AO4" s="36" t="s">
        <v>794</v>
      </c>
      <c r="AP4" s="36" t="s">
        <v>1647</v>
      </c>
      <c r="AQ4" s="36" t="s">
        <v>1638</v>
      </c>
      <c r="AR4" s="36" t="s">
        <v>1637</v>
      </c>
      <c r="AS4" s="36" t="s">
        <v>1742</v>
      </c>
      <c r="AT4" s="36" t="s">
        <v>1633</v>
      </c>
      <c r="AU4" s="36" t="s">
        <v>9</v>
      </c>
      <c r="AV4" s="36" t="s">
        <v>1876</v>
      </c>
      <c r="AW4" s="36" t="s">
        <v>2011</v>
      </c>
      <c r="AX4" s="36" t="s">
        <v>2013</v>
      </c>
      <c r="AY4" s="36" t="s">
        <v>2015</v>
      </c>
      <c r="AZ4" s="36" t="s">
        <v>1873</v>
      </c>
      <c r="BA4" s="36" t="s">
        <v>1817</v>
      </c>
      <c r="BB4" s="36" t="s">
        <v>1815</v>
      </c>
      <c r="BC4" s="36" t="s">
        <v>1210</v>
      </c>
      <c r="BD4" s="36" t="s">
        <v>300</v>
      </c>
      <c r="BE4" s="36" t="s">
        <v>1835</v>
      </c>
      <c r="BF4" s="36" t="s">
        <v>140</v>
      </c>
      <c r="BG4" s="36" t="s">
        <v>1926</v>
      </c>
      <c r="BH4" s="36" t="s">
        <v>1643</v>
      </c>
      <c r="BI4" s="36" t="s">
        <v>1708</v>
      </c>
      <c r="BJ4" s="36" t="s">
        <v>1650</v>
      </c>
      <c r="BK4" s="36" t="s">
        <v>1673</v>
      </c>
      <c r="BL4" s="36" t="s">
        <v>1777</v>
      </c>
      <c r="BM4" s="36" t="s">
        <v>727</v>
      </c>
      <c r="BN4" s="36" t="s">
        <v>2023</v>
      </c>
      <c r="BO4" s="36" t="s">
        <v>1710</v>
      </c>
      <c r="BP4" s="36" t="s">
        <v>1688</v>
      </c>
      <c r="BQ4" s="36" t="s">
        <v>1911</v>
      </c>
      <c r="BR4" s="36" t="s">
        <v>1799</v>
      </c>
      <c r="BS4" s="36" t="s">
        <v>1871</v>
      </c>
      <c r="BT4" s="36" t="s">
        <v>1902</v>
      </c>
      <c r="BU4" s="36" t="s">
        <v>1796</v>
      </c>
      <c r="BV4" s="36" t="s">
        <v>1912</v>
      </c>
      <c r="BW4" s="36" t="s">
        <v>138</v>
      </c>
      <c r="BX4" s="36" t="s">
        <v>1821</v>
      </c>
      <c r="BY4" s="36" t="s">
        <v>1999</v>
      </c>
      <c r="BZ4" s="36" t="s">
        <v>1992</v>
      </c>
      <c r="CA4" s="36" t="s">
        <v>664</v>
      </c>
      <c r="CB4" s="36" t="s">
        <v>2067</v>
      </c>
      <c r="CC4" s="36" t="s">
        <v>1990</v>
      </c>
      <c r="CD4" s="36" t="s">
        <v>1951</v>
      </c>
      <c r="CE4" s="36" t="s">
        <v>1994</v>
      </c>
      <c r="CF4" s="36" t="s">
        <v>1954</v>
      </c>
      <c r="CG4" s="36" t="s">
        <v>2060</v>
      </c>
      <c r="CH4" s="36" t="s">
        <v>1804</v>
      </c>
      <c r="CI4" s="36" t="s">
        <v>1832</v>
      </c>
      <c r="CJ4" s="36" t="s">
        <v>1811</v>
      </c>
      <c r="CK4" s="36" t="s">
        <v>1649</v>
      </c>
      <c r="CL4" s="36" t="s">
        <v>355</v>
      </c>
      <c r="CM4" s="36" t="s">
        <v>653</v>
      </c>
      <c r="CN4" s="36" t="s">
        <v>287</v>
      </c>
      <c r="CO4" s="36" t="s">
        <v>2077</v>
      </c>
      <c r="CP4" s="36" t="s">
        <v>1968</v>
      </c>
      <c r="CQ4" s="36" t="s">
        <v>1837</v>
      </c>
      <c r="CR4" s="36" t="s">
        <v>1806</v>
      </c>
      <c r="CS4" s="36" t="s">
        <v>1986</v>
      </c>
      <c r="CT4" s="36" t="s">
        <v>1922</v>
      </c>
      <c r="CU4" s="36" t="s">
        <v>2098</v>
      </c>
      <c r="CV4" s="36" t="s">
        <v>2094</v>
      </c>
      <c r="CW4" s="36" t="s">
        <v>1919</v>
      </c>
      <c r="CX4" s="36" t="s">
        <v>2063</v>
      </c>
      <c r="CY4" s="36" t="s">
        <v>1694</v>
      </c>
      <c r="CZ4" s="36" t="s">
        <v>1931</v>
      </c>
      <c r="DA4" s="36" t="s">
        <v>1967</v>
      </c>
      <c r="DB4" s="36" t="s">
        <v>1966</v>
      </c>
      <c r="DC4" s="36" t="s">
        <v>1753</v>
      </c>
      <c r="DD4" s="36" t="s">
        <v>2108</v>
      </c>
      <c r="DE4" s="36" t="s">
        <v>808</v>
      </c>
      <c r="DF4" s="36" t="s">
        <v>2039</v>
      </c>
      <c r="DG4" s="36" t="s">
        <v>1864</v>
      </c>
      <c r="DH4" s="36" t="s">
        <v>583</v>
      </c>
      <c r="DI4" s="36" t="s">
        <v>1768</v>
      </c>
      <c r="DJ4" s="36" t="s">
        <v>1823</v>
      </c>
      <c r="DK4" s="36" t="s">
        <v>1770</v>
      </c>
      <c r="DL4" s="36" t="s">
        <v>2095</v>
      </c>
      <c r="DM4" s="36" t="s">
        <v>1679</v>
      </c>
      <c r="DN4" s="36" t="s">
        <v>395</v>
      </c>
      <c r="DO4" s="36" t="s">
        <v>1110</v>
      </c>
      <c r="DP4" s="36" t="s">
        <v>1676</v>
      </c>
      <c r="DQ4" s="36" t="s">
        <v>1788</v>
      </c>
      <c r="DR4" s="36" t="s">
        <v>1907</v>
      </c>
      <c r="DS4" s="36" t="s">
        <v>1928</v>
      </c>
      <c r="DT4" s="36" t="s">
        <v>620</v>
      </c>
      <c r="DU4" s="36" t="s">
        <v>2100</v>
      </c>
      <c r="DV4" s="36" t="s">
        <v>2070</v>
      </c>
      <c r="DW4" s="36" t="s">
        <v>1592</v>
      </c>
      <c r="DX4" s="36" t="s">
        <v>1756</v>
      </c>
      <c r="DY4" s="36" t="s">
        <v>1759</v>
      </c>
      <c r="DZ4" s="36" t="s">
        <v>1704</v>
      </c>
      <c r="EA4" s="36" t="s">
        <v>1826</v>
      </c>
      <c r="EB4" s="36" t="s">
        <v>1782</v>
      </c>
      <c r="EC4" s="36" t="s">
        <v>1947</v>
      </c>
      <c r="ED4" s="36" t="s">
        <v>1895</v>
      </c>
      <c r="EE4" s="36" t="s">
        <v>2086</v>
      </c>
      <c r="EF4" s="36" t="s">
        <v>1712</v>
      </c>
      <c r="EG4" s="36" t="s">
        <v>2103</v>
      </c>
      <c r="EH4" s="36" t="s">
        <v>2116</v>
      </c>
      <c r="EI4" s="36" t="s">
        <v>2090</v>
      </c>
      <c r="EJ4" s="36" t="s">
        <v>2117</v>
      </c>
      <c r="EK4" s="36" t="s">
        <v>1905</v>
      </c>
      <c r="EL4" s="36" t="s">
        <v>2118</v>
      </c>
      <c r="EM4" s="36" t="s">
        <v>1915</v>
      </c>
      <c r="EN4" s="36" t="s">
        <v>2044</v>
      </c>
      <c r="EO4" s="36" t="s">
        <v>1139</v>
      </c>
      <c r="EP4" s="36" t="s">
        <v>1886</v>
      </c>
      <c r="EQ4" s="36" t="s">
        <v>1944</v>
      </c>
      <c r="ER4" s="36" t="s">
        <v>1879</v>
      </c>
      <c r="ES4" s="36" t="s">
        <v>1881</v>
      </c>
      <c r="ET4" s="36" t="s">
        <v>1883</v>
      </c>
      <c r="EU4" s="36" t="s">
        <v>1701</v>
      </c>
      <c r="EV4" s="36" t="s">
        <v>1663</v>
      </c>
      <c r="EW4" s="36" t="s">
        <v>1695</v>
      </c>
      <c r="EX4" s="36" t="s">
        <v>1699</v>
      </c>
      <c r="EY4" s="36" t="s">
        <v>1681</v>
      </c>
      <c r="EZ4" s="36" t="s">
        <v>1776</v>
      </c>
      <c r="FA4" s="36" t="s">
        <v>806</v>
      </c>
      <c r="FB4" s="36" t="s">
        <v>2053</v>
      </c>
      <c r="FC4" s="36" t="s">
        <v>1927</v>
      </c>
      <c r="FD4" s="36" t="s">
        <v>2073</v>
      </c>
      <c r="FE4" s="36" t="s">
        <v>1843</v>
      </c>
      <c r="FF4" s="36" t="s">
        <v>1841</v>
      </c>
      <c r="FG4" s="36" t="s">
        <v>2111</v>
      </c>
      <c r="FH4" s="36" t="s">
        <v>1778</v>
      </c>
      <c r="FI4" s="36" t="s">
        <v>1004</v>
      </c>
      <c r="FJ4" s="36" t="s">
        <v>2055</v>
      </c>
      <c r="FK4" s="36" t="s">
        <v>2128</v>
      </c>
      <c r="FL4" s="36" t="s">
        <v>2131</v>
      </c>
      <c r="FM4" s="36" t="s">
        <v>2136</v>
      </c>
      <c r="FN4" s="36" t="s">
        <v>2132</v>
      </c>
      <c r="FO4" s="36" t="s">
        <v>2140</v>
      </c>
      <c r="FP4" s="36" t="s">
        <v>2138</v>
      </c>
      <c r="FQ4" s="36" t="s">
        <v>2144</v>
      </c>
      <c r="FR4" s="36" t="s">
        <v>2145</v>
      </c>
      <c r="FS4" s="36" t="s">
        <v>2146</v>
      </c>
      <c r="FT4" s="36" t="s">
        <v>2151</v>
      </c>
      <c r="FU4" s="36" t="s">
        <v>2160</v>
      </c>
      <c r="FV4" s="36" t="s">
        <v>2163</v>
      </c>
      <c r="FW4" s="36" t="s">
        <v>2172</v>
      </c>
      <c r="FX4" s="36" t="s">
        <v>2177</v>
      </c>
      <c r="FY4" s="36" t="s">
        <v>2187</v>
      </c>
      <c r="FZ4" s="36" t="s">
        <v>2192</v>
      </c>
      <c r="GA4" s="36" t="s">
        <v>2191</v>
      </c>
      <c r="GB4" s="36" t="s">
        <v>2193</v>
      </c>
      <c r="GC4" s="36" t="s">
        <v>2202</v>
      </c>
      <c r="GD4" s="36" t="s">
        <v>1887</v>
      </c>
      <c r="GE4" s="36" t="s">
        <v>2200</v>
      </c>
      <c r="GF4" s="36" t="s">
        <v>2181</v>
      </c>
      <c r="GG4" s="36" t="s">
        <v>2199</v>
      </c>
      <c r="GH4" s="36" t="s">
        <v>2213</v>
      </c>
      <c r="GI4" s="36" t="s">
        <v>2215</v>
      </c>
      <c r="GJ4" s="36" t="s">
        <v>2220</v>
      </c>
      <c r="GK4" s="36" t="s">
        <v>2209</v>
      </c>
      <c r="GL4" s="36" t="s">
        <v>2206</v>
      </c>
      <c r="GM4" s="36" t="s">
        <v>2223</v>
      </c>
      <c r="GN4" s="36" t="s">
        <v>2226</v>
      </c>
      <c r="GO4" s="36" t="s">
        <v>2232</v>
      </c>
      <c r="GP4" s="36" t="s">
        <v>2251</v>
      </c>
      <c r="GQ4" s="36" t="s">
        <v>2258</v>
      </c>
      <c r="GR4" s="36" t="s">
        <v>2254</v>
      </c>
      <c r="GS4" s="36" t="s">
        <v>2260</v>
      </c>
      <c r="GT4" s="36" t="s">
        <v>2241</v>
      </c>
      <c r="GU4" s="36" t="s">
        <v>2231</v>
      </c>
      <c r="GV4" s="36" t="s">
        <v>2244</v>
      </c>
      <c r="GW4" s="36" t="s">
        <v>2229</v>
      </c>
      <c r="GX4" s="36" t="s">
        <v>2274</v>
      </c>
      <c r="GY4" s="36" t="s">
        <v>2277</v>
      </c>
      <c r="GZ4" s="36" t="s">
        <v>2273</v>
      </c>
      <c r="HA4" s="36" t="s">
        <v>2263</v>
      </c>
      <c r="HB4" s="36" t="s">
        <v>2267</v>
      </c>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5.25">
      <c r="A5" s="38" t="s">
        <v>287</v>
      </c>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5.25">
      <c r="A6" s="61">
        <v>10</v>
      </c>
      <c r="J6" s="33">
        <v>10</v>
      </c>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4.25">
      <c r="A7" s="60">
        <v>10</v>
      </c>
      <c r="J7" s="33">
        <v>10</v>
      </c>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
      <c r="A8" s="35" t="s">
        <v>256</v>
      </c>
      <c r="J8" s="33">
        <v>10</v>
      </c>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35.25">
      <c r="A9" s="61">
        <v>20</v>
      </c>
      <c r="BX9" s="33">
        <v>88</v>
      </c>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14.25">
      <c r="A10" s="60">
        <v>23</v>
      </c>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8">
      <c r="A11" s="35" t="s">
        <v>632</v>
      </c>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4.25">
      <c r="A12" s="60">
        <v>25</v>
      </c>
      <c r="BX12" s="33">
        <v>88</v>
      </c>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18">
      <c r="A13" s="35" t="s">
        <v>967</v>
      </c>
      <c r="BX13" s="33">
        <v>88</v>
      </c>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35.25">
      <c r="A14" s="61">
        <v>30</v>
      </c>
      <c r="BB14" s="33">
        <v>77</v>
      </c>
      <c r="BD14" s="33">
        <v>95</v>
      </c>
      <c r="BE14" s="33">
        <v>90</v>
      </c>
      <c r="DF14" s="33">
        <v>86</v>
      </c>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4.25">
      <c r="A15" s="60">
        <v>33</v>
      </c>
      <c r="BD15" s="33">
        <v>95</v>
      </c>
      <c r="BE15" s="33">
        <v>90</v>
      </c>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8">
      <c r="A16" s="35" t="s">
        <v>390</v>
      </c>
      <c r="BD16" s="33">
        <v>95</v>
      </c>
      <c r="BE16" s="33">
        <v>90</v>
      </c>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14.25">
      <c r="A17" s="60">
        <v>35</v>
      </c>
      <c r="BB17" s="33">
        <v>77</v>
      </c>
      <c r="DF17" s="33">
        <v>86</v>
      </c>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8">
      <c r="A18" s="35" t="s">
        <v>1164</v>
      </c>
      <c r="BB18" s="33">
        <v>77</v>
      </c>
      <c r="DF18" s="33">
        <v>86</v>
      </c>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35.25">
      <c r="A19" s="61">
        <v>80</v>
      </c>
      <c r="M19" s="33">
        <v>80</v>
      </c>
      <c r="N19" s="33">
        <v>80</v>
      </c>
      <c r="O19" s="33">
        <v>80</v>
      </c>
      <c r="P19" s="33">
        <v>90</v>
      </c>
      <c r="V19" s="33">
        <v>212</v>
      </c>
      <c r="EP19" s="33">
        <v>85</v>
      </c>
      <c r="EQ19" s="33">
        <v>80</v>
      </c>
      <c r="ER19" s="33">
        <v>73</v>
      </c>
      <c r="ES19" s="33">
        <v>73</v>
      </c>
      <c r="ET19" s="33">
        <v>73</v>
      </c>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4.25">
      <c r="A20" s="60">
        <v>85</v>
      </c>
      <c r="V20" s="33">
        <v>101</v>
      </c>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
      <c r="A21" s="35" t="s">
        <v>96</v>
      </c>
      <c r="V21" s="33">
        <v>101</v>
      </c>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4.25">
      <c r="A22" s="60">
        <v>89</v>
      </c>
      <c r="M22" s="33">
        <v>80</v>
      </c>
      <c r="N22" s="33">
        <v>80</v>
      </c>
      <c r="O22" s="33">
        <v>80</v>
      </c>
      <c r="P22" s="33">
        <v>90</v>
      </c>
      <c r="V22" s="33">
        <v>111</v>
      </c>
      <c r="EP22" s="33">
        <v>85</v>
      </c>
      <c r="EQ22" s="33">
        <v>80</v>
      </c>
      <c r="ER22" s="33">
        <v>73</v>
      </c>
      <c r="ES22" s="33">
        <v>73</v>
      </c>
      <c r="ET22" s="33">
        <v>73</v>
      </c>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8">
      <c r="A23" s="35" t="s">
        <v>1763</v>
      </c>
      <c r="M23" s="33">
        <v>80</v>
      </c>
      <c r="N23" s="33">
        <v>80</v>
      </c>
      <c r="O23" s="33">
        <v>80</v>
      </c>
      <c r="P23" s="33">
        <v>90</v>
      </c>
      <c r="V23" s="33">
        <v>111</v>
      </c>
      <c r="EP23" s="33">
        <v>85</v>
      </c>
      <c r="EQ23" s="33">
        <v>80</v>
      </c>
      <c r="ER23" s="33">
        <v>73</v>
      </c>
      <c r="ES23" s="33">
        <v>73</v>
      </c>
      <c r="ET23" s="33">
        <v>73</v>
      </c>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35.25">
      <c r="A24" s="61">
        <v>90</v>
      </c>
      <c r="P24" s="33">
        <v>95</v>
      </c>
      <c r="Q24" s="33">
        <v>213</v>
      </c>
      <c r="R24" s="33">
        <v>101</v>
      </c>
      <c r="V24" s="33">
        <v>291</v>
      </c>
      <c r="X24" s="33">
        <v>90</v>
      </c>
      <c r="Y24" s="33">
        <v>97</v>
      </c>
      <c r="AE24" s="33">
        <v>95</v>
      </c>
      <c r="AM24" s="33">
        <v>279</v>
      </c>
      <c r="AN24" s="33">
        <v>90</v>
      </c>
      <c r="AV24" s="33">
        <v>111</v>
      </c>
      <c r="AZ24" s="33">
        <v>82</v>
      </c>
      <c r="BK24" s="33">
        <v>78</v>
      </c>
      <c r="BP24" s="33">
        <v>94</v>
      </c>
      <c r="BQ24" s="33">
        <v>90</v>
      </c>
      <c r="BR24" s="33">
        <v>85</v>
      </c>
      <c r="BS24" s="33">
        <v>81</v>
      </c>
      <c r="BT24" s="33">
        <v>79</v>
      </c>
      <c r="BU24" s="33">
        <v>76</v>
      </c>
      <c r="BV24" s="33">
        <v>75</v>
      </c>
      <c r="BW24" s="33">
        <v>90</v>
      </c>
      <c r="CH24" s="33">
        <v>180</v>
      </c>
      <c r="CM24" s="33">
        <v>100</v>
      </c>
      <c r="CR24" s="33">
        <v>95</v>
      </c>
      <c r="CX24" s="33">
        <v>74</v>
      </c>
      <c r="CZ24" s="33">
        <v>185</v>
      </c>
      <c r="DS24" s="33">
        <v>88</v>
      </c>
      <c r="DT24" s="33">
        <v>83</v>
      </c>
      <c r="DU24" s="33">
        <v>183</v>
      </c>
      <c r="DV24" s="33">
        <v>76</v>
      </c>
      <c r="ED24" s="33">
        <v>87</v>
      </c>
      <c r="EE24" s="33">
        <v>85</v>
      </c>
      <c r="EF24" s="33">
        <v>169</v>
      </c>
      <c r="EG24" s="33">
        <v>83</v>
      </c>
      <c r="EH24" s="33">
        <v>78</v>
      </c>
      <c r="EI24" s="33">
        <v>77</v>
      </c>
      <c r="EJ24" s="33">
        <v>77</v>
      </c>
      <c r="EK24" s="33">
        <v>73</v>
      </c>
      <c r="EL24" s="33">
        <v>75</v>
      </c>
      <c r="FE24" s="33">
        <v>101</v>
      </c>
      <c r="FF24" s="33">
        <v>83</v>
      </c>
      <c r="FL24" s="33">
        <v>80</v>
      </c>
      <c r="FM24" s="33">
        <v>76</v>
      </c>
      <c r="FN24" s="33">
        <v>75</v>
      </c>
      <c r="FO24" s="33">
        <v>88</v>
      </c>
      <c r="FQ24" s="33">
        <v>80</v>
      </c>
      <c r="FR24" s="33">
        <v>148</v>
      </c>
      <c r="FS24" s="33">
        <v>143</v>
      </c>
      <c r="FT24" s="33">
        <v>70</v>
      </c>
      <c r="FV24" s="33">
        <v>85</v>
      </c>
      <c r="FW24" s="33">
        <v>80</v>
      </c>
      <c r="GL24" s="33">
        <v>90</v>
      </c>
      <c r="GO24" s="33">
        <v>89</v>
      </c>
      <c r="GU24" s="33">
        <v>96</v>
      </c>
      <c r="GY24" s="33">
        <v>87</v>
      </c>
      <c r="GZ24" s="33">
        <v>79</v>
      </c>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14.25">
      <c r="A25" s="60">
        <v>91</v>
      </c>
      <c r="V25" s="33">
        <v>80</v>
      </c>
      <c r="AZ25" s="33">
        <v>82</v>
      </c>
      <c r="CH25" s="33">
        <v>180</v>
      </c>
      <c r="CR25" s="33">
        <v>95</v>
      </c>
      <c r="CX25" s="33">
        <v>74</v>
      </c>
      <c r="CZ25" s="33">
        <v>185</v>
      </c>
      <c r="DS25" s="33">
        <v>88</v>
      </c>
      <c r="DT25" s="33">
        <v>83</v>
      </c>
      <c r="DU25" s="33">
        <v>80</v>
      </c>
      <c r="DV25" s="33">
        <v>76</v>
      </c>
      <c r="GY25" s="33">
        <v>87</v>
      </c>
      <c r="GZ25" s="33">
        <v>79</v>
      </c>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8">
      <c r="A26" s="35" t="s">
        <v>1814</v>
      </c>
      <c r="V26" s="33">
        <v>80</v>
      </c>
      <c r="AZ26" s="33">
        <v>82</v>
      </c>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
      <c r="A27" s="35" t="s">
        <v>1802</v>
      </c>
      <c r="CH27" s="33">
        <v>180</v>
      </c>
      <c r="CR27" s="33">
        <v>95</v>
      </c>
      <c r="CX27" s="33">
        <v>74</v>
      </c>
      <c r="CZ27" s="33">
        <v>185</v>
      </c>
      <c r="DS27" s="33">
        <v>88</v>
      </c>
      <c r="DT27" s="33">
        <v>83</v>
      </c>
      <c r="DU27" s="33">
        <v>80</v>
      </c>
      <c r="DV27" s="33">
        <v>76</v>
      </c>
      <c r="GY27" s="33">
        <v>87</v>
      </c>
      <c r="GZ27" s="33">
        <v>79</v>
      </c>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4.25">
      <c r="A28" s="60">
        <v>93</v>
      </c>
      <c r="P28" s="33">
        <v>95</v>
      </c>
      <c r="CM28" s="33">
        <v>100</v>
      </c>
      <c r="FO28" s="33">
        <v>88</v>
      </c>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8">
      <c r="A29" s="35" t="s">
        <v>1932</v>
      </c>
      <c r="P29" s="33">
        <v>95</v>
      </c>
      <c r="CM29" s="33">
        <v>100</v>
      </c>
      <c r="FO29" s="33">
        <v>88</v>
      </c>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4.25">
      <c r="A30" s="60">
        <v>94</v>
      </c>
      <c r="R30" s="33">
        <v>101</v>
      </c>
      <c r="AE30" s="33">
        <v>95</v>
      </c>
      <c r="AM30" s="33">
        <v>171</v>
      </c>
      <c r="BK30" s="33">
        <v>78</v>
      </c>
      <c r="DU30" s="33">
        <v>103</v>
      </c>
      <c r="ED30" s="33">
        <v>87</v>
      </c>
      <c r="EE30" s="33">
        <v>85</v>
      </c>
      <c r="EF30" s="33">
        <v>169</v>
      </c>
      <c r="EG30" s="33">
        <v>83</v>
      </c>
      <c r="EH30" s="33">
        <v>78</v>
      </c>
      <c r="EI30" s="33">
        <v>77</v>
      </c>
      <c r="EJ30" s="33">
        <v>77</v>
      </c>
      <c r="EK30" s="33">
        <v>73</v>
      </c>
      <c r="EL30" s="33">
        <v>75</v>
      </c>
      <c r="FL30" s="33">
        <v>80</v>
      </c>
      <c r="FM30" s="33">
        <v>76</v>
      </c>
      <c r="FN30" s="33">
        <v>75</v>
      </c>
      <c r="FQ30" s="33">
        <v>80</v>
      </c>
      <c r="FR30" s="33">
        <v>148</v>
      </c>
      <c r="FS30" s="33">
        <v>143</v>
      </c>
      <c r="FT30" s="33">
        <v>70</v>
      </c>
      <c r="FV30" s="33">
        <v>85</v>
      </c>
      <c r="FW30" s="33">
        <v>80</v>
      </c>
      <c r="GL30" s="33">
        <v>90</v>
      </c>
      <c r="GU30" s="33">
        <v>96</v>
      </c>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
      <c r="A31" s="35" t="s">
        <v>1888</v>
      </c>
      <c r="R31" s="33">
        <v>101</v>
      </c>
      <c r="AE31" s="33">
        <v>95</v>
      </c>
      <c r="AM31" s="33">
        <v>171</v>
      </c>
      <c r="BK31" s="33">
        <v>78</v>
      </c>
      <c r="DU31" s="33">
        <v>103</v>
      </c>
      <c r="ED31" s="33">
        <v>87</v>
      </c>
      <c r="EE31" s="33">
        <v>85</v>
      </c>
      <c r="EF31" s="33">
        <v>169</v>
      </c>
      <c r="EG31" s="33">
        <v>83</v>
      </c>
      <c r="EH31" s="33">
        <v>78</v>
      </c>
      <c r="EI31" s="33">
        <v>77</v>
      </c>
      <c r="EJ31" s="33">
        <v>77</v>
      </c>
      <c r="EK31" s="33">
        <v>73</v>
      </c>
      <c r="EL31" s="33">
        <v>75</v>
      </c>
      <c r="FL31" s="33">
        <v>80</v>
      </c>
      <c r="FM31" s="33">
        <v>76</v>
      </c>
      <c r="FN31" s="33">
        <v>75</v>
      </c>
      <c r="FQ31" s="33">
        <v>80</v>
      </c>
      <c r="FR31" s="33">
        <v>148</v>
      </c>
      <c r="FS31" s="33">
        <v>143</v>
      </c>
      <c r="FT31" s="33">
        <v>70</v>
      </c>
      <c r="GL31" s="33">
        <v>90</v>
      </c>
      <c r="GU31" s="33">
        <v>96</v>
      </c>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18">
      <c r="A32" s="35" t="s">
        <v>2164</v>
      </c>
      <c r="FV32" s="33">
        <v>85</v>
      </c>
      <c r="FW32" s="33">
        <v>80</v>
      </c>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4.25">
      <c r="A33" s="60">
        <v>95</v>
      </c>
      <c r="Q33" s="33">
        <v>213</v>
      </c>
      <c r="V33" s="33">
        <v>111</v>
      </c>
      <c r="X33" s="33">
        <v>90</v>
      </c>
      <c r="Y33" s="33">
        <v>97</v>
      </c>
      <c r="AM33" s="33">
        <v>108</v>
      </c>
      <c r="AV33" s="33">
        <v>111</v>
      </c>
      <c r="BP33" s="33">
        <v>94</v>
      </c>
      <c r="BQ33" s="33">
        <v>90</v>
      </c>
      <c r="BR33" s="33">
        <v>85</v>
      </c>
      <c r="BS33" s="33">
        <v>81</v>
      </c>
      <c r="BT33" s="33">
        <v>79</v>
      </c>
      <c r="BU33" s="33">
        <v>76</v>
      </c>
      <c r="BV33" s="33">
        <v>75</v>
      </c>
      <c r="GO33" s="33">
        <v>89</v>
      </c>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8">
      <c r="A34" s="35" t="s">
        <v>1795</v>
      </c>
      <c r="Q34" s="33">
        <v>213</v>
      </c>
      <c r="V34" s="33">
        <v>111</v>
      </c>
      <c r="X34" s="33">
        <v>90</v>
      </c>
      <c r="Y34" s="33">
        <v>97</v>
      </c>
      <c r="AM34" s="33">
        <v>108</v>
      </c>
      <c r="AV34" s="33">
        <v>111</v>
      </c>
      <c r="BP34" s="33">
        <v>94</v>
      </c>
      <c r="BQ34" s="33">
        <v>90</v>
      </c>
      <c r="BR34" s="33">
        <v>85</v>
      </c>
      <c r="BS34" s="33">
        <v>81</v>
      </c>
      <c r="BT34" s="33">
        <v>79</v>
      </c>
      <c r="BU34" s="33">
        <v>76</v>
      </c>
      <c r="BV34" s="33">
        <v>75</v>
      </c>
      <c r="GO34" s="33">
        <v>89</v>
      </c>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4.25">
      <c r="A35" s="60">
        <v>96</v>
      </c>
      <c r="BW35" s="33">
        <v>90</v>
      </c>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18">
      <c r="A36" s="35" t="s">
        <v>1800</v>
      </c>
      <c r="BW36" s="33">
        <v>90</v>
      </c>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4.25">
      <c r="A37" s="60">
        <v>98</v>
      </c>
      <c r="V37" s="33">
        <v>100</v>
      </c>
      <c r="AN37" s="33">
        <v>90</v>
      </c>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8">
      <c r="A38" s="35" t="s">
        <v>1760</v>
      </c>
      <c r="V38" s="33">
        <v>100</v>
      </c>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
      <c r="A39" s="35" t="s">
        <v>1808</v>
      </c>
      <c r="AN39" s="33">
        <v>90</v>
      </c>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4.25">
      <c r="A40" s="60">
        <v>99</v>
      </c>
      <c r="FE40" s="33">
        <v>101</v>
      </c>
      <c r="FF40" s="33">
        <v>83</v>
      </c>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
      <c r="A41" s="35" t="s">
        <v>59</v>
      </c>
      <c r="FE41" s="33">
        <v>101</v>
      </c>
      <c r="FF41" s="33">
        <v>83</v>
      </c>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35.25">
      <c r="A42" s="61">
        <v>100</v>
      </c>
      <c r="B42" s="33">
        <v>100</v>
      </c>
      <c r="D42" s="33">
        <v>100</v>
      </c>
      <c r="G42" s="33">
        <v>289</v>
      </c>
      <c r="I42" s="33">
        <v>88</v>
      </c>
      <c r="J42" s="33">
        <v>96</v>
      </c>
      <c r="K42" s="33">
        <v>85</v>
      </c>
      <c r="L42" s="33">
        <v>73</v>
      </c>
      <c r="P42" s="33">
        <v>82</v>
      </c>
      <c r="Q42" s="33">
        <v>100</v>
      </c>
      <c r="R42" s="33">
        <v>92</v>
      </c>
      <c r="S42" s="33">
        <v>346</v>
      </c>
      <c r="T42" s="33">
        <v>111</v>
      </c>
      <c r="Y42" s="33">
        <v>99</v>
      </c>
      <c r="Z42" s="33">
        <v>100</v>
      </c>
      <c r="AA42" s="33">
        <v>180</v>
      </c>
      <c r="AB42" s="33">
        <v>71</v>
      </c>
      <c r="AC42" s="33">
        <v>90</v>
      </c>
      <c r="AD42" s="33">
        <v>182</v>
      </c>
      <c r="AE42" s="33">
        <v>97</v>
      </c>
      <c r="AI42" s="33">
        <v>83</v>
      </c>
      <c r="AO42" s="33">
        <v>90</v>
      </c>
      <c r="AS42" s="33">
        <v>86</v>
      </c>
      <c r="AU42" s="33">
        <v>100</v>
      </c>
      <c r="BC42" s="33">
        <v>90</v>
      </c>
      <c r="BF42" s="33">
        <v>78</v>
      </c>
      <c r="BG42" s="33">
        <v>80</v>
      </c>
      <c r="BH42" s="33">
        <v>90</v>
      </c>
      <c r="BI42" s="33">
        <v>86</v>
      </c>
      <c r="BK42" s="33">
        <v>96</v>
      </c>
      <c r="BL42" s="33">
        <v>93</v>
      </c>
      <c r="BO42" s="33">
        <v>80</v>
      </c>
      <c r="BP42" s="33">
        <v>80</v>
      </c>
      <c r="BX42" s="33">
        <v>88</v>
      </c>
      <c r="CH42" s="33">
        <v>336</v>
      </c>
      <c r="CL42" s="33">
        <v>78</v>
      </c>
      <c r="CM42" s="33">
        <v>292</v>
      </c>
      <c r="CO42" s="33">
        <v>104</v>
      </c>
      <c r="CP42" s="33">
        <v>95</v>
      </c>
      <c r="CQ42" s="33">
        <v>180</v>
      </c>
      <c r="CR42" s="33">
        <v>88</v>
      </c>
      <c r="CS42" s="33">
        <v>75</v>
      </c>
      <c r="CT42" s="33">
        <v>80</v>
      </c>
      <c r="CU42" s="33">
        <v>156</v>
      </c>
      <c r="CV42" s="33">
        <v>75</v>
      </c>
      <c r="CW42" s="33">
        <v>74</v>
      </c>
      <c r="CX42" s="33">
        <v>74</v>
      </c>
      <c r="CY42" s="33">
        <v>67</v>
      </c>
      <c r="DC42" s="33">
        <v>77</v>
      </c>
      <c r="DD42" s="33">
        <v>75</v>
      </c>
      <c r="DE42" s="33">
        <v>100</v>
      </c>
      <c r="DG42" s="33">
        <v>94</v>
      </c>
      <c r="DH42" s="33">
        <v>267</v>
      </c>
      <c r="DI42" s="33">
        <v>88</v>
      </c>
      <c r="DJ42" s="33">
        <v>82</v>
      </c>
      <c r="DK42" s="33">
        <v>80</v>
      </c>
      <c r="DL42" s="33">
        <v>75</v>
      </c>
      <c r="DM42" s="33">
        <v>74</v>
      </c>
      <c r="DN42" s="33">
        <v>72</v>
      </c>
      <c r="DO42" s="33">
        <v>71</v>
      </c>
      <c r="DP42" s="33">
        <v>70</v>
      </c>
      <c r="DQ42" s="33">
        <v>70</v>
      </c>
      <c r="DR42" s="33">
        <v>70</v>
      </c>
      <c r="EM42" s="33">
        <v>76</v>
      </c>
      <c r="EO42" s="33">
        <v>90</v>
      </c>
      <c r="EY42" s="33">
        <v>90</v>
      </c>
      <c r="EZ42" s="33">
        <v>84</v>
      </c>
      <c r="FC42" s="33">
        <v>74</v>
      </c>
      <c r="FD42" s="33">
        <v>74</v>
      </c>
      <c r="FI42" s="33">
        <v>56</v>
      </c>
      <c r="FO42" s="33">
        <v>95</v>
      </c>
      <c r="FP42" s="33">
        <v>76</v>
      </c>
      <c r="GJ42" s="33">
        <v>86</v>
      </c>
      <c r="GK42" s="33">
        <v>102</v>
      </c>
      <c r="GU42" s="33">
        <v>191</v>
      </c>
      <c r="GV42" s="33">
        <v>83</v>
      </c>
      <c r="GX42" s="33">
        <v>95</v>
      </c>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4.25">
      <c r="A43" s="60">
        <v>100</v>
      </c>
      <c r="FD43" s="33">
        <v>74</v>
      </c>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
      <c r="A44" s="35" t="s">
        <v>2072</v>
      </c>
      <c r="FD44" s="33">
        <v>74</v>
      </c>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4.25">
      <c r="A45" s="60">
        <v>101</v>
      </c>
      <c r="Y45" s="33">
        <v>99</v>
      </c>
      <c r="Z45" s="33">
        <v>100</v>
      </c>
      <c r="AO45" s="33">
        <v>90</v>
      </c>
      <c r="BG45" s="33">
        <v>80</v>
      </c>
      <c r="BL45" s="33">
        <v>93</v>
      </c>
      <c r="BP45" s="33">
        <v>80</v>
      </c>
      <c r="CH45" s="33">
        <v>80</v>
      </c>
      <c r="DH45" s="33">
        <v>81</v>
      </c>
      <c r="EO45" s="33">
        <v>90</v>
      </c>
      <c r="EY45" s="33">
        <v>90</v>
      </c>
      <c r="EZ45" s="33">
        <v>84</v>
      </c>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8">
      <c r="A46" s="35" t="s">
        <v>1945</v>
      </c>
      <c r="Z46" s="33">
        <v>100</v>
      </c>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
      <c r="A47" s="35" t="s">
        <v>1894</v>
      </c>
      <c r="BG47" s="33">
        <v>80</v>
      </c>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8">
      <c r="A48" s="35" t="s">
        <v>1680</v>
      </c>
      <c r="Y48" s="33">
        <v>99</v>
      </c>
      <c r="AO48" s="33">
        <v>90</v>
      </c>
      <c r="BL48" s="33">
        <v>93</v>
      </c>
      <c r="BP48" s="33">
        <v>80</v>
      </c>
      <c r="CH48" s="33">
        <v>80</v>
      </c>
      <c r="DH48" s="33">
        <v>81</v>
      </c>
      <c r="EO48" s="33">
        <v>90</v>
      </c>
      <c r="EY48" s="33">
        <v>90</v>
      </c>
      <c r="EZ48" s="33">
        <v>84</v>
      </c>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4.25">
      <c r="A49" s="60">
        <v>102</v>
      </c>
      <c r="B49" s="33">
        <v>100</v>
      </c>
      <c r="AB49" s="33">
        <v>71</v>
      </c>
      <c r="AD49" s="33">
        <v>90</v>
      </c>
      <c r="AI49" s="33">
        <v>83</v>
      </c>
      <c r="FC49" s="33">
        <v>74</v>
      </c>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8">
      <c r="A50" s="35" t="s">
        <v>1666</v>
      </c>
      <c r="B50" s="33">
        <v>100</v>
      </c>
      <c r="AB50" s="33">
        <v>71</v>
      </c>
      <c r="AD50" s="33">
        <v>90</v>
      </c>
      <c r="AI50" s="33">
        <v>83</v>
      </c>
      <c r="FC50" s="33">
        <v>74</v>
      </c>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4.25">
      <c r="A51" s="60">
        <v>102.5</v>
      </c>
      <c r="D51" s="33">
        <v>100</v>
      </c>
      <c r="G51" s="33">
        <v>100</v>
      </c>
      <c r="Q51" s="33">
        <v>100</v>
      </c>
      <c r="AA51" s="33">
        <v>180</v>
      </c>
      <c r="AD51" s="33">
        <v>92</v>
      </c>
      <c r="AS51" s="33">
        <v>86</v>
      </c>
      <c r="AU51" s="33">
        <v>100</v>
      </c>
      <c r="BH51" s="33">
        <v>90</v>
      </c>
      <c r="CH51" s="33">
        <v>178</v>
      </c>
      <c r="CM51" s="33">
        <v>101</v>
      </c>
      <c r="DC51" s="33">
        <v>77</v>
      </c>
      <c r="DD51" s="33">
        <v>75</v>
      </c>
      <c r="DE51" s="33">
        <v>100</v>
      </c>
      <c r="GK51" s="33">
        <v>102</v>
      </c>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
      <c r="A52" s="35" t="s">
        <v>1668</v>
      </c>
      <c r="G52" s="33">
        <v>100</v>
      </c>
      <c r="AD52" s="33">
        <v>92</v>
      </c>
      <c r="AS52" s="33">
        <v>86</v>
      </c>
      <c r="BH52" s="33">
        <v>90</v>
      </c>
      <c r="CH52" s="33">
        <v>78</v>
      </c>
      <c r="CM52" s="33">
        <v>101</v>
      </c>
      <c r="DC52" s="33">
        <v>77</v>
      </c>
      <c r="DD52" s="33">
        <v>75</v>
      </c>
      <c r="GK52" s="33">
        <v>102</v>
      </c>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8">
      <c r="A53" s="35" t="s">
        <v>1976</v>
      </c>
      <c r="D53" s="33">
        <v>100</v>
      </c>
      <c r="Q53" s="33">
        <v>100</v>
      </c>
      <c r="AA53" s="33">
        <v>180</v>
      </c>
      <c r="AU53" s="33">
        <v>100</v>
      </c>
      <c r="CH53" s="33">
        <v>100</v>
      </c>
      <c r="DE53" s="33">
        <v>100</v>
      </c>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4.25">
      <c r="A54" s="60">
        <v>103</v>
      </c>
      <c r="L54" s="33">
        <v>73</v>
      </c>
      <c r="S54" s="33">
        <v>169</v>
      </c>
      <c r="T54" s="33">
        <v>111</v>
      </c>
      <c r="CL54" s="33">
        <v>78</v>
      </c>
      <c r="CO54" s="33">
        <v>104</v>
      </c>
      <c r="CP54" s="33">
        <v>95</v>
      </c>
      <c r="CQ54" s="33">
        <v>90</v>
      </c>
      <c r="CR54" s="33">
        <v>88</v>
      </c>
      <c r="CS54" s="33">
        <v>75</v>
      </c>
      <c r="CT54" s="33">
        <v>80</v>
      </c>
      <c r="CU54" s="33">
        <v>156</v>
      </c>
      <c r="CV54" s="33">
        <v>75</v>
      </c>
      <c r="CW54" s="33">
        <v>74</v>
      </c>
      <c r="CX54" s="33">
        <v>74</v>
      </c>
      <c r="CY54" s="33">
        <v>67</v>
      </c>
      <c r="FI54" s="33">
        <v>56</v>
      </c>
      <c r="FO54" s="33">
        <v>95</v>
      </c>
      <c r="FP54" s="33">
        <v>76</v>
      </c>
      <c r="GJ54" s="33">
        <v>86</v>
      </c>
      <c r="GU54" s="33">
        <v>191</v>
      </c>
      <c r="GV54" s="33">
        <v>83</v>
      </c>
      <c r="GX54" s="33">
        <v>95</v>
      </c>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8">
      <c r="A55" s="35" t="s">
        <v>374</v>
      </c>
      <c r="L55" s="33">
        <v>73</v>
      </c>
      <c r="S55" s="33">
        <v>169</v>
      </c>
      <c r="T55" s="33">
        <v>111</v>
      </c>
      <c r="CL55" s="33">
        <v>78</v>
      </c>
      <c r="CO55" s="33">
        <v>104</v>
      </c>
      <c r="CP55" s="33">
        <v>95</v>
      </c>
      <c r="CQ55" s="33">
        <v>90</v>
      </c>
      <c r="CR55" s="33">
        <v>88</v>
      </c>
      <c r="CS55" s="33">
        <v>75</v>
      </c>
      <c r="CT55" s="33">
        <v>80</v>
      </c>
      <c r="CU55" s="33">
        <v>156</v>
      </c>
      <c r="CV55" s="33">
        <v>75</v>
      </c>
      <c r="CW55" s="33">
        <v>74</v>
      </c>
      <c r="CX55" s="33">
        <v>74</v>
      </c>
      <c r="CY55" s="33">
        <v>67</v>
      </c>
      <c r="FI55" s="33">
        <v>56</v>
      </c>
      <c r="FO55" s="33">
        <v>95</v>
      </c>
      <c r="FP55" s="33">
        <v>76</v>
      </c>
      <c r="GJ55" s="33">
        <v>86</v>
      </c>
      <c r="GU55" s="33">
        <v>191</v>
      </c>
      <c r="GV55" s="33">
        <v>83</v>
      </c>
      <c r="GX55" s="33">
        <v>95</v>
      </c>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4.25">
      <c r="A56" s="60">
        <v>105.5</v>
      </c>
      <c r="CM56" s="33">
        <v>95</v>
      </c>
      <c r="EM56" s="33">
        <v>76</v>
      </c>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8">
      <c r="A57" s="35" t="s">
        <v>402</v>
      </c>
      <c r="CM57" s="33">
        <v>95</v>
      </c>
      <c r="EM57" s="33">
        <v>76</v>
      </c>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4.25">
      <c r="A58" s="60">
        <v>106</v>
      </c>
      <c r="G58" s="33">
        <v>189</v>
      </c>
      <c r="I58" s="33">
        <v>88</v>
      </c>
      <c r="J58" s="33">
        <v>96</v>
      </c>
      <c r="K58" s="33">
        <v>85</v>
      </c>
      <c r="P58" s="33">
        <v>82</v>
      </c>
      <c r="R58" s="33">
        <v>92</v>
      </c>
      <c r="S58" s="33">
        <v>177</v>
      </c>
      <c r="AC58" s="33">
        <v>90</v>
      </c>
      <c r="AE58" s="33">
        <v>97</v>
      </c>
      <c r="BC58" s="33">
        <v>90</v>
      </c>
      <c r="BF58" s="33">
        <v>78</v>
      </c>
      <c r="BI58" s="33">
        <v>86</v>
      </c>
      <c r="BO58" s="33">
        <v>80</v>
      </c>
      <c r="BX58" s="33">
        <v>88</v>
      </c>
      <c r="CH58" s="33">
        <v>78</v>
      </c>
      <c r="CM58" s="33">
        <v>96</v>
      </c>
      <c r="CQ58" s="33">
        <v>90</v>
      </c>
      <c r="DG58" s="33">
        <v>94</v>
      </c>
      <c r="DH58" s="33">
        <v>186</v>
      </c>
      <c r="DI58" s="33">
        <v>88</v>
      </c>
      <c r="DJ58" s="33">
        <v>82</v>
      </c>
      <c r="DK58" s="33">
        <v>80</v>
      </c>
      <c r="DL58" s="33">
        <v>75</v>
      </c>
      <c r="DM58" s="33">
        <v>74</v>
      </c>
      <c r="DN58" s="33">
        <v>72</v>
      </c>
      <c r="DO58" s="33">
        <v>71</v>
      </c>
      <c r="DP58" s="33">
        <v>70</v>
      </c>
      <c r="DQ58" s="33">
        <v>70</v>
      </c>
      <c r="DR58" s="33">
        <v>70</v>
      </c>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
      <c r="A59" s="35" t="s">
        <v>87</v>
      </c>
      <c r="G59" s="33">
        <v>189</v>
      </c>
      <c r="I59" s="33">
        <v>88</v>
      </c>
      <c r="J59" s="33">
        <v>96</v>
      </c>
      <c r="R59" s="33">
        <v>92</v>
      </c>
      <c r="S59" s="33">
        <v>97</v>
      </c>
      <c r="AC59" s="33">
        <v>90</v>
      </c>
      <c r="BC59" s="33">
        <v>90</v>
      </c>
      <c r="BO59" s="33">
        <v>80</v>
      </c>
      <c r="BX59" s="33">
        <v>88</v>
      </c>
      <c r="CH59" s="33">
        <v>78</v>
      </c>
      <c r="CM59" s="33">
        <v>96</v>
      </c>
      <c r="CQ59" s="33">
        <v>90</v>
      </c>
      <c r="DG59" s="33">
        <v>94</v>
      </c>
      <c r="DH59" s="33">
        <v>186</v>
      </c>
      <c r="DI59" s="33">
        <v>88</v>
      </c>
      <c r="DJ59" s="33">
        <v>82</v>
      </c>
      <c r="DK59" s="33">
        <v>80</v>
      </c>
      <c r="DL59" s="33">
        <v>75</v>
      </c>
      <c r="DM59" s="33">
        <v>74</v>
      </c>
      <c r="DN59" s="33">
        <v>72</v>
      </c>
      <c r="DO59" s="33">
        <v>71</v>
      </c>
      <c r="DP59" s="33">
        <v>70</v>
      </c>
      <c r="DQ59" s="33">
        <v>70</v>
      </c>
      <c r="DR59" s="33">
        <v>70</v>
      </c>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18">
      <c r="A60" s="35" t="s">
        <v>180</v>
      </c>
      <c r="K60" s="33">
        <v>85</v>
      </c>
      <c r="P60" s="33">
        <v>82</v>
      </c>
      <c r="S60" s="33">
        <v>80</v>
      </c>
      <c r="AE60" s="33">
        <v>97</v>
      </c>
      <c r="BF60" s="33">
        <v>78</v>
      </c>
      <c r="BI60" s="33">
        <v>86</v>
      </c>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4.25">
      <c r="A61" s="60">
        <v>106.5</v>
      </c>
      <c r="BK61" s="33">
        <v>96</v>
      </c>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8">
      <c r="A62" s="35" t="s">
        <v>1672</v>
      </c>
      <c r="BK62" s="33">
        <v>96</v>
      </c>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35.25">
      <c r="A63" s="61">
        <v>110</v>
      </c>
      <c r="E63" s="33">
        <v>90</v>
      </c>
      <c r="Q63" s="33">
        <v>891</v>
      </c>
      <c r="U63" s="33">
        <v>268</v>
      </c>
      <c r="V63" s="33">
        <v>499</v>
      </c>
      <c r="Y63" s="33">
        <v>103</v>
      </c>
      <c r="Z63" s="33">
        <v>73</v>
      </c>
      <c r="AC63" s="33">
        <v>288</v>
      </c>
      <c r="AE63" s="33">
        <v>185</v>
      </c>
      <c r="AF63" s="33">
        <v>80</v>
      </c>
      <c r="AG63" s="33">
        <v>108</v>
      </c>
      <c r="AI63" s="33">
        <v>90</v>
      </c>
      <c r="AJ63" s="33">
        <v>278</v>
      </c>
      <c r="AK63" s="33">
        <v>258</v>
      </c>
      <c r="AL63" s="33">
        <v>92</v>
      </c>
      <c r="AM63" s="33">
        <v>268</v>
      </c>
      <c r="AO63" s="33">
        <v>172</v>
      </c>
      <c r="AP63" s="33">
        <v>92</v>
      </c>
      <c r="AU63" s="33">
        <v>70</v>
      </c>
      <c r="AV63" s="33">
        <v>195</v>
      </c>
      <c r="AX63" s="33">
        <v>103</v>
      </c>
      <c r="AY63" s="33">
        <v>83</v>
      </c>
      <c r="BY63" s="33">
        <v>95</v>
      </c>
      <c r="BZ63" s="33">
        <v>72</v>
      </c>
      <c r="CA63" s="33">
        <v>70</v>
      </c>
      <c r="CB63" s="33">
        <v>88</v>
      </c>
      <c r="CC63" s="33">
        <v>82</v>
      </c>
      <c r="CD63" s="33">
        <v>78</v>
      </c>
      <c r="CE63" s="33">
        <v>77</v>
      </c>
      <c r="CF63" s="33">
        <v>70</v>
      </c>
      <c r="CG63" s="33">
        <v>67</v>
      </c>
      <c r="CH63" s="33">
        <v>95</v>
      </c>
      <c r="CP63" s="33">
        <v>91</v>
      </c>
      <c r="DA63" s="33">
        <v>85</v>
      </c>
      <c r="DX63" s="33">
        <v>102</v>
      </c>
      <c r="DY63" s="33">
        <v>90</v>
      </c>
      <c r="EB63" s="33">
        <v>110</v>
      </c>
      <c r="EC63" s="33">
        <v>98</v>
      </c>
      <c r="EI63" s="33">
        <v>90</v>
      </c>
      <c r="FU63" s="33">
        <v>105</v>
      </c>
      <c r="FX63" s="33">
        <v>105</v>
      </c>
      <c r="GP63" s="33">
        <v>84</v>
      </c>
      <c r="GQ63" s="33">
        <v>84</v>
      </c>
      <c r="GR63" s="33">
        <v>152</v>
      </c>
      <c r="GS63" s="33">
        <v>94</v>
      </c>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4.25">
      <c r="A64" s="60">
        <v>112</v>
      </c>
      <c r="V64" s="33">
        <v>293</v>
      </c>
      <c r="Y64" s="33">
        <v>103</v>
      </c>
      <c r="AG64" s="33">
        <v>108</v>
      </c>
      <c r="AV64" s="33">
        <v>195</v>
      </c>
      <c r="AX64" s="33">
        <v>103</v>
      </c>
      <c r="AY64" s="33">
        <v>83</v>
      </c>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8">
      <c r="A65" s="35" t="s">
        <v>2019</v>
      </c>
      <c r="V65" s="33">
        <v>193</v>
      </c>
      <c r="AV65" s="33">
        <v>195</v>
      </c>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8">
      <c r="A66" s="35" t="s">
        <v>2012</v>
      </c>
      <c r="V66" s="33">
        <v>100</v>
      </c>
      <c r="Y66" s="33">
        <v>103</v>
      </c>
      <c r="AG66" s="33">
        <v>108</v>
      </c>
      <c r="AX66" s="33">
        <v>103</v>
      </c>
      <c r="AY66" s="33">
        <v>83</v>
      </c>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4.25">
      <c r="A67" s="60">
        <v>114</v>
      </c>
      <c r="AU67" s="33">
        <v>70</v>
      </c>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
      <c r="A68" s="35" t="s">
        <v>1793</v>
      </c>
      <c r="AU68" s="33">
        <v>70</v>
      </c>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4.25">
      <c r="A69" s="60">
        <v>115</v>
      </c>
      <c r="Q69" s="33">
        <v>80</v>
      </c>
      <c r="AL69" s="33">
        <v>92</v>
      </c>
      <c r="AM69" s="33">
        <v>87</v>
      </c>
      <c r="EB69" s="33">
        <v>110</v>
      </c>
      <c r="EC69" s="33">
        <v>98</v>
      </c>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8">
      <c r="A70" s="35" t="s">
        <v>1745</v>
      </c>
      <c r="Q70" s="33">
        <v>80</v>
      </c>
      <c r="AL70" s="33">
        <v>92</v>
      </c>
      <c r="AM70" s="33">
        <v>87</v>
      </c>
      <c r="EB70" s="33">
        <v>110</v>
      </c>
      <c r="EC70" s="33">
        <v>98</v>
      </c>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4.25">
      <c r="A71" s="60">
        <v>117</v>
      </c>
      <c r="E71" s="33">
        <v>90</v>
      </c>
      <c r="AE71" s="33">
        <v>185</v>
      </c>
      <c r="DX71" s="33">
        <v>102</v>
      </c>
      <c r="DY71" s="33">
        <v>90</v>
      </c>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8">
      <c r="A72" s="35" t="s">
        <v>1752</v>
      </c>
      <c r="E72" s="33">
        <v>90</v>
      </c>
      <c r="AE72" s="33">
        <v>185</v>
      </c>
      <c r="DX72" s="33">
        <v>102</v>
      </c>
      <c r="DY72" s="33">
        <v>90</v>
      </c>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4.25">
      <c r="A73" s="60">
        <v>117.1</v>
      </c>
      <c r="Q73" s="33">
        <v>189</v>
      </c>
      <c r="U73" s="33">
        <v>188</v>
      </c>
      <c r="AJ73" s="33">
        <v>76</v>
      </c>
      <c r="AK73" s="33">
        <v>258</v>
      </c>
      <c r="BY73" s="33">
        <v>95</v>
      </c>
      <c r="BZ73" s="33">
        <v>72</v>
      </c>
      <c r="CA73" s="33">
        <v>70</v>
      </c>
      <c r="DA73" s="33">
        <v>85</v>
      </c>
      <c r="GP73" s="33">
        <v>84</v>
      </c>
      <c r="GQ73" s="33">
        <v>84</v>
      </c>
      <c r="GR73" s="33">
        <v>76</v>
      </c>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8">
      <c r="A74" s="35" t="s">
        <v>1772</v>
      </c>
      <c r="Q74" s="33">
        <v>189</v>
      </c>
      <c r="U74" s="33">
        <v>188</v>
      </c>
      <c r="AJ74" s="33">
        <v>76</v>
      </c>
      <c r="AK74" s="33">
        <v>258</v>
      </c>
      <c r="BY74" s="33">
        <v>95</v>
      </c>
      <c r="BZ74" s="33">
        <v>72</v>
      </c>
      <c r="CA74" s="33">
        <v>70</v>
      </c>
      <c r="DA74" s="33">
        <v>85</v>
      </c>
      <c r="GP74" s="33">
        <v>84</v>
      </c>
      <c r="GQ74" s="33">
        <v>84</v>
      </c>
      <c r="GR74" s="33">
        <v>76</v>
      </c>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4.25">
      <c r="A75" s="60">
        <v>117.5</v>
      </c>
      <c r="Q75" s="33">
        <v>273</v>
      </c>
      <c r="U75" s="33">
        <v>80</v>
      </c>
      <c r="AI75" s="33">
        <v>90</v>
      </c>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8">
      <c r="A76" s="35" t="s">
        <v>1767</v>
      </c>
      <c r="Q76" s="33">
        <v>273</v>
      </c>
      <c r="U76" s="33">
        <v>80</v>
      </c>
      <c r="AI76" s="33">
        <v>90</v>
      </c>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4.25">
      <c r="A77" s="60">
        <v>118</v>
      </c>
      <c r="Q77" s="33">
        <v>349</v>
      </c>
      <c r="V77" s="33">
        <v>206</v>
      </c>
      <c r="Z77" s="33">
        <v>73</v>
      </c>
      <c r="AC77" s="33">
        <v>288</v>
      </c>
      <c r="AF77" s="33">
        <v>80</v>
      </c>
      <c r="AJ77" s="33">
        <v>202</v>
      </c>
      <c r="AM77" s="33">
        <v>181</v>
      </c>
      <c r="AO77" s="33">
        <v>172</v>
      </c>
      <c r="AP77" s="33">
        <v>92</v>
      </c>
      <c r="CB77" s="33">
        <v>88</v>
      </c>
      <c r="CC77" s="33">
        <v>82</v>
      </c>
      <c r="CD77" s="33">
        <v>78</v>
      </c>
      <c r="CE77" s="33">
        <v>77</v>
      </c>
      <c r="CF77" s="33">
        <v>70</v>
      </c>
      <c r="CG77" s="33">
        <v>67</v>
      </c>
      <c r="CH77" s="33">
        <v>95</v>
      </c>
      <c r="CP77" s="33">
        <v>91</v>
      </c>
      <c r="EI77" s="33">
        <v>90</v>
      </c>
      <c r="FU77" s="33">
        <v>105</v>
      </c>
      <c r="FX77" s="33">
        <v>105</v>
      </c>
      <c r="GR77" s="33">
        <v>76</v>
      </c>
      <c r="GS77" s="33">
        <v>94</v>
      </c>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8">
      <c r="A78" s="35" t="s">
        <v>1664</v>
      </c>
      <c r="Q78" s="33">
        <v>349</v>
      </c>
      <c r="V78" s="33">
        <v>206</v>
      </c>
      <c r="Z78" s="33">
        <v>73</v>
      </c>
      <c r="AC78" s="33">
        <v>288</v>
      </c>
      <c r="AJ78" s="33">
        <v>202</v>
      </c>
      <c r="AM78" s="33">
        <v>108</v>
      </c>
      <c r="AO78" s="33">
        <v>172</v>
      </c>
      <c r="AP78" s="33">
        <v>92</v>
      </c>
      <c r="CB78" s="33">
        <v>88</v>
      </c>
      <c r="CC78" s="33">
        <v>82</v>
      </c>
      <c r="CD78" s="33">
        <v>78</v>
      </c>
      <c r="CE78" s="33">
        <v>77</v>
      </c>
      <c r="CF78" s="33">
        <v>70</v>
      </c>
      <c r="CG78" s="33">
        <v>67</v>
      </c>
      <c r="CH78" s="33">
        <v>95</v>
      </c>
      <c r="CP78" s="33">
        <v>91</v>
      </c>
      <c r="EI78" s="33">
        <v>90</v>
      </c>
      <c r="FU78" s="33">
        <v>105</v>
      </c>
      <c r="FX78" s="33">
        <v>105</v>
      </c>
      <c r="GR78" s="33">
        <v>76</v>
      </c>
      <c r="GS78" s="33">
        <v>94</v>
      </c>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8">
      <c r="A79" s="35" t="s">
        <v>1787</v>
      </c>
      <c r="AF79" s="33">
        <v>80</v>
      </c>
      <c r="AM79" s="33">
        <v>73</v>
      </c>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35.25">
      <c r="A80" s="61">
        <v>120</v>
      </c>
      <c r="V80" s="33">
        <v>197</v>
      </c>
      <c r="W80" s="33">
        <v>90</v>
      </c>
      <c r="AC80" s="33">
        <v>316</v>
      </c>
      <c r="AE80" s="33">
        <v>386</v>
      </c>
      <c r="AF80" s="33">
        <v>299</v>
      </c>
      <c r="AM80" s="33">
        <v>422</v>
      </c>
      <c r="AO80" s="33">
        <v>85</v>
      </c>
      <c r="AP80" s="33">
        <v>103</v>
      </c>
      <c r="AQ80" s="33">
        <v>96</v>
      </c>
      <c r="AR80" s="33">
        <v>70</v>
      </c>
      <c r="AT80" s="33">
        <v>110</v>
      </c>
      <c r="BH80" s="33">
        <v>393</v>
      </c>
      <c r="BI80" s="33">
        <v>105</v>
      </c>
      <c r="BJ80" s="33">
        <v>191</v>
      </c>
      <c r="BK80" s="33">
        <v>93</v>
      </c>
      <c r="BM80" s="33">
        <v>101</v>
      </c>
      <c r="BN80" s="33">
        <v>98</v>
      </c>
      <c r="BO80" s="33">
        <v>88</v>
      </c>
      <c r="CK80" s="33">
        <v>109</v>
      </c>
      <c r="EF80" s="33">
        <v>88</v>
      </c>
      <c r="EU80" s="33">
        <v>105</v>
      </c>
      <c r="EV80" s="33">
        <v>103</v>
      </c>
      <c r="FA80" s="33">
        <v>95</v>
      </c>
      <c r="FG80" s="33">
        <v>88</v>
      </c>
      <c r="FH80" s="33">
        <v>86</v>
      </c>
      <c r="FK80" s="33">
        <v>95</v>
      </c>
      <c r="FY80" s="33">
        <v>105</v>
      </c>
      <c r="FZ80" s="33">
        <v>100</v>
      </c>
      <c r="GA80" s="33">
        <v>98</v>
      </c>
      <c r="GB80" s="33">
        <v>90</v>
      </c>
      <c r="GH80" s="33">
        <v>89</v>
      </c>
      <c r="GI80" s="33">
        <v>89</v>
      </c>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4.25">
      <c r="A81" s="60">
        <v>121</v>
      </c>
      <c r="V81" s="33">
        <v>111</v>
      </c>
      <c r="AE81" s="33">
        <v>93</v>
      </c>
      <c r="AM81" s="33">
        <v>215</v>
      </c>
      <c r="AO81" s="33">
        <v>85</v>
      </c>
      <c r="BM81" s="33">
        <v>101</v>
      </c>
      <c r="BN81" s="33">
        <v>98</v>
      </c>
      <c r="BO81" s="33">
        <v>88</v>
      </c>
      <c r="FK81" s="33">
        <v>95</v>
      </c>
      <c r="GH81" s="33">
        <v>89</v>
      </c>
      <c r="GI81" s="33">
        <v>89</v>
      </c>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8">
      <c r="A82" s="35" t="s">
        <v>290</v>
      </c>
      <c r="V82" s="33">
        <v>111</v>
      </c>
      <c r="AE82" s="33">
        <v>93</v>
      </c>
      <c r="AM82" s="33">
        <v>111</v>
      </c>
      <c r="AO82" s="33">
        <v>85</v>
      </c>
      <c r="BM82" s="33">
        <v>101</v>
      </c>
      <c r="BN82" s="33">
        <v>98</v>
      </c>
      <c r="BO82" s="33">
        <v>88</v>
      </c>
      <c r="FK82" s="33">
        <v>95</v>
      </c>
      <c r="GH82" s="33">
        <v>89</v>
      </c>
      <c r="GI82" s="33">
        <v>89</v>
      </c>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8">
      <c r="A83" s="35" t="s">
        <v>1783</v>
      </c>
      <c r="AM83" s="33">
        <v>104</v>
      </c>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4.25">
      <c r="A84" s="60">
        <v>126</v>
      </c>
      <c r="V84" s="33">
        <v>86</v>
      </c>
      <c r="FG84" s="33">
        <v>88</v>
      </c>
      <c r="FH84" s="33">
        <v>86</v>
      </c>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8">
      <c r="A85" s="35" t="s">
        <v>794</v>
      </c>
      <c r="V85" s="33">
        <v>86</v>
      </c>
      <c r="FG85" s="33">
        <v>88</v>
      </c>
      <c r="FH85" s="33">
        <v>86</v>
      </c>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4.25">
      <c r="A86" s="60">
        <v>127</v>
      </c>
      <c r="AC86" s="33">
        <v>316</v>
      </c>
      <c r="AE86" s="33">
        <v>293</v>
      </c>
      <c r="AF86" s="33">
        <v>299</v>
      </c>
      <c r="BH86" s="33">
        <v>393</v>
      </c>
      <c r="BI86" s="33">
        <v>105</v>
      </c>
      <c r="BJ86" s="33">
        <v>191</v>
      </c>
      <c r="BK86" s="33">
        <v>93</v>
      </c>
      <c r="CK86" s="33">
        <v>109</v>
      </c>
      <c r="FA86" s="33">
        <v>95</v>
      </c>
      <c r="FY86" s="33">
        <v>105</v>
      </c>
      <c r="FZ86" s="33">
        <v>100</v>
      </c>
      <c r="GA86" s="33">
        <v>98</v>
      </c>
      <c r="GB86" s="33">
        <v>90</v>
      </c>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8">
      <c r="A87" s="35" t="s">
        <v>1647</v>
      </c>
      <c r="AC87" s="33">
        <v>70</v>
      </c>
      <c r="AE87" s="33">
        <v>105</v>
      </c>
      <c r="AF87" s="33">
        <v>105</v>
      </c>
      <c r="BH87" s="33">
        <v>214</v>
      </c>
      <c r="BI87" s="33">
        <v>105</v>
      </c>
      <c r="BJ87" s="33">
        <v>101</v>
      </c>
      <c r="BK87" s="33">
        <v>93</v>
      </c>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8">
      <c r="A88" s="35" t="s">
        <v>1638</v>
      </c>
      <c r="AC88" s="33">
        <v>80</v>
      </c>
      <c r="AE88" s="33">
        <v>90</v>
      </c>
      <c r="AF88" s="33">
        <v>98</v>
      </c>
      <c r="BH88" s="33">
        <v>88</v>
      </c>
      <c r="BJ88" s="33">
        <v>90</v>
      </c>
      <c r="CK88" s="33">
        <v>109</v>
      </c>
      <c r="FY88" s="33">
        <v>105</v>
      </c>
      <c r="FZ88" s="33">
        <v>100</v>
      </c>
      <c r="GA88" s="33">
        <v>98</v>
      </c>
      <c r="GB88" s="33">
        <v>90</v>
      </c>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8">
      <c r="A89" s="35" t="s">
        <v>1637</v>
      </c>
      <c r="AC89" s="33">
        <v>166</v>
      </c>
      <c r="AE89" s="33">
        <v>98</v>
      </c>
      <c r="AF89" s="33">
        <v>96</v>
      </c>
      <c r="BH89" s="33">
        <v>91</v>
      </c>
      <c r="FA89" s="33">
        <v>95</v>
      </c>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4.25">
      <c r="A90" s="60">
        <v>128</v>
      </c>
      <c r="W90" s="33">
        <v>90</v>
      </c>
      <c r="AM90" s="33">
        <v>207</v>
      </c>
      <c r="AP90" s="33">
        <v>103</v>
      </c>
      <c r="AQ90" s="33">
        <v>96</v>
      </c>
      <c r="AR90" s="33">
        <v>70</v>
      </c>
      <c r="AT90" s="33">
        <v>110</v>
      </c>
      <c r="EF90" s="33">
        <v>88</v>
      </c>
      <c r="EU90" s="33">
        <v>105</v>
      </c>
      <c r="EV90" s="33">
        <v>103</v>
      </c>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8">
      <c r="A91" s="35" t="s">
        <v>1633</v>
      </c>
      <c r="W91" s="33">
        <v>90</v>
      </c>
      <c r="AM91" s="33">
        <v>107</v>
      </c>
      <c r="AP91" s="33">
        <v>103</v>
      </c>
      <c r="AQ91" s="33">
        <v>96</v>
      </c>
      <c r="AR91" s="33">
        <v>70</v>
      </c>
      <c r="AT91" s="33">
        <v>110</v>
      </c>
      <c r="EF91" s="33">
        <v>88</v>
      </c>
      <c r="EU91" s="33">
        <v>105</v>
      </c>
      <c r="EV91" s="33">
        <v>103</v>
      </c>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8">
      <c r="A92" s="35" t="s">
        <v>1742</v>
      </c>
      <c r="AM92" s="33">
        <v>100</v>
      </c>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35.25">
      <c r="A93" s="61">
        <v>130</v>
      </c>
      <c r="CP93" s="33">
        <v>91</v>
      </c>
      <c r="GC93" s="33">
        <v>107</v>
      </c>
      <c r="GD93" s="33">
        <v>100</v>
      </c>
      <c r="GE93" s="33">
        <v>107</v>
      </c>
      <c r="GF93" s="33">
        <v>95</v>
      </c>
      <c r="GG93" s="33">
        <v>87</v>
      </c>
      <c r="GM93" s="33">
        <v>98</v>
      </c>
      <c r="GN93" s="33">
        <v>82</v>
      </c>
      <c r="GO93" s="33">
        <v>89</v>
      </c>
      <c r="GW93" s="33">
        <v>95</v>
      </c>
      <c r="HA93" s="33">
        <v>86</v>
      </c>
      <c r="HB93" s="33">
        <v>78</v>
      </c>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4.25">
      <c r="A94" s="60">
        <v>135</v>
      </c>
      <c r="CP94" s="33">
        <v>91</v>
      </c>
      <c r="GC94" s="33">
        <v>107</v>
      </c>
      <c r="GD94" s="33">
        <v>100</v>
      </c>
      <c r="GE94" s="33">
        <v>107</v>
      </c>
      <c r="GF94" s="33">
        <v>95</v>
      </c>
      <c r="GG94" s="33">
        <v>87</v>
      </c>
      <c r="GM94" s="33">
        <v>98</v>
      </c>
      <c r="GN94" s="33">
        <v>82</v>
      </c>
      <c r="GO94" s="33">
        <v>89</v>
      </c>
      <c r="GW94" s="33">
        <v>95</v>
      </c>
      <c r="HA94" s="33">
        <v>86</v>
      </c>
      <c r="HB94" s="33">
        <v>78</v>
      </c>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8">
      <c r="A95" s="35" t="s">
        <v>2178</v>
      </c>
      <c r="GC95" s="33">
        <v>107</v>
      </c>
      <c r="GD95" s="33">
        <v>100</v>
      </c>
      <c r="GE95" s="33">
        <v>107</v>
      </c>
      <c r="GF95" s="33">
        <v>95</v>
      </c>
      <c r="GG95" s="33">
        <v>87</v>
      </c>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8">
      <c r="A96" s="35" t="s">
        <v>2222</v>
      </c>
      <c r="CP96" s="33">
        <v>91</v>
      </c>
      <c r="GM96" s="33">
        <v>98</v>
      </c>
      <c r="GN96" s="33">
        <v>82</v>
      </c>
      <c r="GO96" s="33">
        <v>89</v>
      </c>
      <c r="GW96" s="33">
        <v>95</v>
      </c>
      <c r="HA96" s="33">
        <v>86</v>
      </c>
      <c r="HB96" s="33">
        <v>78</v>
      </c>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4.25">
      <c r="A97" s="72" t="s">
        <v>350</v>
      </c>
      <c r="GO97" s="33">
        <v>89</v>
      </c>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51">
      <c r="A98" s="73" t="s">
        <v>2234</v>
      </c>
      <c r="GO98" s="33">
        <v>89</v>
      </c>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4.25">
      <c r="A99" s="72" t="s">
        <v>1589</v>
      </c>
      <c r="GM99" s="33">
        <v>98</v>
      </c>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02">
      <c r="A100" s="73" t="s">
        <v>2225</v>
      </c>
      <c r="GM100" s="33">
        <v>98</v>
      </c>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4.25">
      <c r="A101" s="72" t="s">
        <v>74</v>
      </c>
      <c r="GN101" s="33">
        <v>82</v>
      </c>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14.75">
      <c r="A102" s="73" t="s">
        <v>2227</v>
      </c>
      <c r="GN102" s="33">
        <v>82</v>
      </c>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4.25">
      <c r="A103" s="72" t="s">
        <v>2230</v>
      </c>
      <c r="GW103" s="33">
        <v>95</v>
      </c>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51">
      <c r="A104" s="73" t="s">
        <v>2228</v>
      </c>
      <c r="GW104" s="33">
        <v>95</v>
      </c>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4.25">
      <c r="A105" s="72" t="s">
        <v>2256</v>
      </c>
      <c r="CP105" s="33">
        <v>91</v>
      </c>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38.25">
      <c r="A106" s="73" t="s">
        <v>2262</v>
      </c>
      <c r="CP106" s="33">
        <v>91</v>
      </c>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4.25">
      <c r="A107" s="72" t="s">
        <v>2265</v>
      </c>
      <c r="HA107" s="33">
        <v>86</v>
      </c>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51">
      <c r="A108" s="73" t="s">
        <v>2264</v>
      </c>
      <c r="HA108" s="33">
        <v>86</v>
      </c>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4.25">
      <c r="A109" s="72" t="s">
        <v>2268</v>
      </c>
      <c r="HB109" s="33">
        <v>78</v>
      </c>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38.25">
      <c r="A110" s="73" t="s">
        <v>2266</v>
      </c>
      <c r="HB110" s="33">
        <v>78</v>
      </c>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35.25">
      <c r="A111" s="61" t="s">
        <v>9</v>
      </c>
      <c r="C111" s="33">
        <v>95</v>
      </c>
      <c r="E111" s="33">
        <v>93</v>
      </c>
      <c r="U111" s="33">
        <v>98</v>
      </c>
      <c r="V111" s="33">
        <v>211</v>
      </c>
      <c r="Z111" s="33">
        <v>85</v>
      </c>
      <c r="AE111" s="33">
        <v>70</v>
      </c>
      <c r="AH111" s="33">
        <v>78</v>
      </c>
      <c r="AM111" s="33">
        <v>210</v>
      </c>
      <c r="AO111" s="33">
        <v>87</v>
      </c>
      <c r="AU111" s="33">
        <v>153</v>
      </c>
      <c r="AW111" s="33">
        <v>105</v>
      </c>
      <c r="BA111" s="33">
        <v>75</v>
      </c>
      <c r="BB111" s="33">
        <v>70</v>
      </c>
      <c r="CI111" s="33">
        <v>86</v>
      </c>
      <c r="CJ111" s="33">
        <v>80</v>
      </c>
      <c r="CN111" s="33">
        <v>78</v>
      </c>
      <c r="CY111" s="33">
        <v>200</v>
      </c>
      <c r="DW111" s="33">
        <v>91</v>
      </c>
      <c r="DZ111" s="33">
        <v>101</v>
      </c>
      <c r="EA111" s="33">
        <v>90</v>
      </c>
      <c r="EW111" s="33">
        <v>95</v>
      </c>
      <c r="EX111" s="33">
        <v>85</v>
      </c>
      <c r="FB111" s="33">
        <v>97</v>
      </c>
      <c r="FO111" s="33">
        <v>82</v>
      </c>
      <c r="GT111" s="33">
        <v>90</v>
      </c>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4.25">
      <c r="A112" s="60" t="s">
        <v>9</v>
      </c>
      <c r="C112" s="33">
        <v>95</v>
      </c>
      <c r="E112" s="33">
        <v>93</v>
      </c>
      <c r="U112" s="33">
        <v>98</v>
      </c>
      <c r="V112" s="33">
        <v>211</v>
      </c>
      <c r="Z112" s="33">
        <v>85</v>
      </c>
      <c r="AE112" s="33">
        <v>70</v>
      </c>
      <c r="AH112" s="33">
        <v>78</v>
      </c>
      <c r="AM112" s="33">
        <v>210</v>
      </c>
      <c r="AO112" s="33">
        <v>87</v>
      </c>
      <c r="AU112" s="33">
        <v>153</v>
      </c>
      <c r="AW112" s="33">
        <v>105</v>
      </c>
      <c r="BA112" s="33">
        <v>75</v>
      </c>
      <c r="BB112" s="33">
        <v>70</v>
      </c>
      <c r="CI112" s="33">
        <v>86</v>
      </c>
      <c r="CJ112" s="33">
        <v>80</v>
      </c>
      <c r="CN112" s="33">
        <v>78</v>
      </c>
      <c r="CY112" s="33">
        <v>200</v>
      </c>
      <c r="DW112" s="33">
        <v>91</v>
      </c>
      <c r="DZ112" s="33">
        <v>101</v>
      </c>
      <c r="EA112" s="33">
        <v>90</v>
      </c>
      <c r="EW112" s="33">
        <v>95</v>
      </c>
      <c r="EX112" s="33">
        <v>85</v>
      </c>
      <c r="FB112" s="33">
        <v>97</v>
      </c>
      <c r="FO112" s="33">
        <v>82</v>
      </c>
      <c r="GT112" s="33">
        <v>90</v>
      </c>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8">
      <c r="A113" s="35" t="s">
        <v>9</v>
      </c>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8">
      <c r="A114" s="35" t="s">
        <v>2032</v>
      </c>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8">
      <c r="A115" s="35" t="s">
        <v>2009</v>
      </c>
      <c r="AW115" s="33">
        <v>105</v>
      </c>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8">
      <c r="A116" s="35" t="s">
        <v>2113</v>
      </c>
      <c r="V116" s="33">
        <v>111</v>
      </c>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8">
      <c r="A117" s="35" t="s">
        <v>1780</v>
      </c>
      <c r="V117" s="33">
        <v>100</v>
      </c>
      <c r="AH117" s="33">
        <v>78</v>
      </c>
      <c r="AO117" s="33">
        <v>87</v>
      </c>
      <c r="BA117" s="33">
        <v>75</v>
      </c>
      <c r="BB117" s="33">
        <v>70</v>
      </c>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8">
      <c r="A118" s="35" t="s">
        <v>1829</v>
      </c>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8">
      <c r="A119" s="35" t="s">
        <v>1951</v>
      </c>
      <c r="AU119" s="33">
        <v>78</v>
      </c>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8">
      <c r="A120" s="35" t="s">
        <v>288</v>
      </c>
      <c r="AM120" s="33">
        <v>110</v>
      </c>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8">
      <c r="A121" s="35" t="s">
        <v>1746</v>
      </c>
      <c r="CI121" s="33">
        <v>86</v>
      </c>
      <c r="CJ121" s="33">
        <v>80</v>
      </c>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8">
      <c r="A122" s="35" t="s">
        <v>1690</v>
      </c>
      <c r="CN122" s="33">
        <v>78</v>
      </c>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8">
      <c r="A123" s="35" t="s">
        <v>373</v>
      </c>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8">
      <c r="A124" s="35" t="s">
        <v>2028</v>
      </c>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8">
      <c r="A125" s="35" t="s">
        <v>1827</v>
      </c>
      <c r="AU125" s="33">
        <v>75</v>
      </c>
      <c r="DW125" s="33">
        <v>91</v>
      </c>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8">
      <c r="A126" s="35" t="s">
        <v>1701</v>
      </c>
      <c r="E126" s="33">
        <v>93</v>
      </c>
      <c r="DZ126" s="33">
        <v>101</v>
      </c>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8">
      <c r="A127" s="35" t="s">
        <v>1824</v>
      </c>
      <c r="EA127" s="33">
        <v>90</v>
      </c>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8">
      <c r="A128" s="35" t="s">
        <v>1987</v>
      </c>
      <c r="CY128" s="33">
        <v>105</v>
      </c>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8">
      <c r="A129" s="35" t="s">
        <v>1139</v>
      </c>
      <c r="C129" s="33">
        <v>95</v>
      </c>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8">
      <c r="A130" s="35" t="s">
        <v>2042</v>
      </c>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8">
      <c r="A131" s="35" t="s">
        <v>1692</v>
      </c>
      <c r="CY131" s="33">
        <v>95</v>
      </c>
      <c r="EW131" s="33">
        <v>95</v>
      </c>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8">
      <c r="A132" s="35" t="s">
        <v>1697</v>
      </c>
      <c r="Z132" s="33">
        <v>85</v>
      </c>
      <c r="EX132" s="33">
        <v>85</v>
      </c>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8">
      <c r="A133" s="35" t="s">
        <v>1788</v>
      </c>
      <c r="AE133" s="33">
        <v>70</v>
      </c>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8">
      <c r="A134" s="35" t="s">
        <v>2051</v>
      </c>
      <c r="FB134" s="33">
        <v>97</v>
      </c>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8">
      <c r="A135" s="35" t="s">
        <v>2175</v>
      </c>
      <c r="U135" s="33">
        <v>98</v>
      </c>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8">
      <c r="A136" s="35" t="s">
        <v>2195</v>
      </c>
      <c r="AM136" s="33">
        <v>100</v>
      </c>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8">
      <c r="A137" s="35" t="s">
        <v>2140</v>
      </c>
      <c r="GT137" s="33">
        <v>90</v>
      </c>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4.25">
      <c r="A138" s="72" t="s">
        <v>155</v>
      </c>
      <c r="GT138" s="33">
        <v>90</v>
      </c>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4.25">
      <c r="A139" s="73" t="s">
        <v>2240</v>
      </c>
      <c r="GT139" s="33">
        <v>90</v>
      </c>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8">
      <c r="A140" s="35" t="s">
        <v>1712</v>
      </c>
      <c r="FO140" s="33">
        <v>82</v>
      </c>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4.25">
      <c r="A141" s="72" t="s">
        <v>2239</v>
      </c>
      <c r="FO141" s="33">
        <v>82</v>
      </c>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4.25">
      <c r="A142" s="73" t="s">
        <v>2238</v>
      </c>
      <c r="FO142" s="33">
        <v>82</v>
      </c>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